/v>
      </c>
      <c r="D10578" s="177" t="s">
        <v>25</v>
      </c>
      <c r="E10578" s="178">
        <v>2087</v>
      </c>
      <c r="F10578" s="177" t="s">
        <v>4732</v>
      </c>
    </row>
    <row r="10579" spans="1:6" ht="15.6" hidden="1" x14ac:dyDescent="0.3">
      <c r="A10579" s="177" t="s">
        <v>268</v>
      </c>
      <c r="B10579" s="177" t="s">
        <v>60</v>
      </c>
      <c r="C10579" s="177" t="s">
        <v>388</v>
      </c>
      <c r="D10579" s="177" t="s">
        <v>27</v>
      </c>
      <c r="E10579" s="178">
        <v>38992</v>
      </c>
      <c r="F10579" s="177" t="s">
        <v>4733</v>
      </c>
    </row>
    <row r="10580" spans="1:6" ht="15.6" hidden="1" x14ac:dyDescent="0.3">
      <c r="A10580" s="177" t="s">
        <v>268</v>
      </c>
      <c r="B10580" s="177" t="s">
        <v>61</v>
      </c>
      <c r="C10580" s="177" t="s">
        <v>388</v>
      </c>
      <c r="D10580" s="177" t="s">
        <v>26</v>
      </c>
      <c r="E10580" s="178">
        <v>1769</v>
      </c>
      <c r="F10580" s="177" t="s">
        <v>4741</v>
      </c>
    </row>
    <row r="10581" spans="1:6" ht="15.6" hidden="1" x14ac:dyDescent="0.3">
      <c r="A10581" s="177" t="s">
        <v>268</v>
      </c>
      <c r="B10581" s="177" t="s">
        <v>61</v>
      </c>
      <c r="C10581" s="177" t="s">
        <v>388</v>
      </c>
      <c r="D10581" s="177" t="s">
        <v>22</v>
      </c>
      <c r="E10581" s="178">
        <v>10931</v>
      </c>
      <c r="F10581" s="177" t="s">
        <v>4742</v>
      </c>
    </row>
    <row r="10582" spans="1:6" ht="15.6" hidden="1" x14ac:dyDescent="0.3">
      <c r="A10582" s="177" t="s">
        <v>268</v>
      </c>
      <c r="B10582" s="177" t="s">
        <v>61</v>
      </c>
      <c r="C10582" s="177" t="s">
        <v>388</v>
      </c>
      <c r="D10582" s="177" t="s">
        <v>24</v>
      </c>
      <c r="E10582" s="178">
        <v>1112</v>
      </c>
      <c r="F10582" s="177" t="s">
        <v>4743</v>
      </c>
    </row>
    <row r="10583" spans="1:6" ht="15.6" hidden="1" x14ac:dyDescent="0.3">
      <c r="A10583" s="177" t="s">
        <v>268</v>
      </c>
      <c r="B10583" s="177" t="s">
        <v>61</v>
      </c>
      <c r="C10583" s="177" t="s">
        <v>388</v>
      </c>
      <c r="D10583" s="177" t="s">
        <v>23</v>
      </c>
      <c r="E10583" s="178">
        <v>1233</v>
      </c>
      <c r="F10583" s="177" t="s">
        <v>4744</v>
      </c>
    </row>
    <row r="10584" spans="1:6" ht="15.6" x14ac:dyDescent="0.3">
      <c r="A10584" s="177" t="s">
        <v>268</v>
      </c>
      <c r="B10584" s="177" t="s">
        <v>61</v>
      </c>
      <c r="C10584" s="177" t="s">
        <v>388</v>
      </c>
      <c r="D10584" s="177" t="s">
        <v>379</v>
      </c>
      <c r="E10584" s="178">
        <v>3588</v>
      </c>
      <c r="F10584" s="177" t="s">
        <v>4745</v>
      </c>
    </row>
    <row r="10585" spans="1:6" ht="15.6" hidden="1" x14ac:dyDescent="0.3">
      <c r="A10585" s="177" t="s">
        <v>268</v>
      </c>
      <c r="B10585" s="177" t="s">
        <v>61</v>
      </c>
      <c r="C10585" s="177" t="s">
        <v>388</v>
      </c>
      <c r="D10585" s="177" t="s">
        <v>25</v>
      </c>
      <c r="E10585" s="178">
        <v>1114</v>
      </c>
      <c r="F10585" s="177" t="s">
        <v>4746</v>
      </c>
    </row>
    <row r="10586" spans="1:6" ht="15.6" hidden="1" x14ac:dyDescent="0.3">
      <c r="A10586" s="177" t="s">
        <v>268</v>
      </c>
      <c r="B10586" s="177" t="s">
        <v>62</v>
      </c>
      <c r="C10586" s="177" t="s">
        <v>388</v>
      </c>
      <c r="D10586" s="177" t="s">
        <v>26</v>
      </c>
      <c r="E10586" s="178">
        <v>51413</v>
      </c>
      <c r="F10586" s="177" t="s">
        <v>4758</v>
      </c>
    </row>
    <row r="10587" spans="1:6" ht="15.6" hidden="1" x14ac:dyDescent="0.3">
      <c r="A10587" s="177" t="s">
        <v>268</v>
      </c>
      <c r="B10587" s="177" t="s">
        <v>62</v>
      </c>
      <c r="C10587" s="177" t="s">
        <v>388</v>
      </c>
      <c r="D10587" s="177" t="s">
        <v>22</v>
      </c>
      <c r="E10587" s="178">
        <v>18662</v>
      </c>
      <c r="F10587" s="177" t="s">
        <v>4759</v>
      </c>
    </row>
    <row r="10588" spans="1:6" ht="15.6" hidden="1" x14ac:dyDescent="0.3">
      <c r="A10588" s="177" t="s">
        <v>268</v>
      </c>
      <c r="B10588" s="177" t="s">
        <v>62</v>
      </c>
      <c r="C10588" s="177" t="s">
        <v>388</v>
      </c>
      <c r="D10588" s="177" t="s">
        <v>24</v>
      </c>
      <c r="E10588" s="178">
        <v>47730</v>
      </c>
      <c r="F10588" s="177" t="s">
        <v>4760</v>
      </c>
    </row>
    <row r="10589" spans="1:6" ht="15.6" hidden="1" x14ac:dyDescent="0.3">
      <c r="A10589" s="177" t="s">
        <v>268</v>
      </c>
      <c r="B10589" s="177" t="s">
        <v>62</v>
      </c>
      <c r="C10589" s="177" t="s">
        <v>388</v>
      </c>
      <c r="D10589" s="177" t="s">
        <v>23</v>
      </c>
      <c r="E10589" s="178">
        <v>68095</v>
      </c>
      <c r="F10589" s="177" t="s">
        <v>4761</v>
      </c>
    </row>
    <row r="10590" spans="1:6" ht="15.6" x14ac:dyDescent="0.3">
      <c r="A10590" s="177" t="s">
        <v>268</v>
      </c>
      <c r="B10590" s="177" t="s">
        <v>62</v>
      </c>
      <c r="C10590" s="177" t="s">
        <v>388</v>
      </c>
      <c r="D10590" s="177" t="s">
        <v>379</v>
      </c>
      <c r="E10590" s="178">
        <v>106867.31</v>
      </c>
      <c r="F10590" s="177" t="s">
        <v>4762</v>
      </c>
    </row>
    <row r="10591" spans="1:6" ht="15.6" hidden="1" x14ac:dyDescent="0.3">
      <c r="A10591" s="177" t="s">
        <v>268</v>
      </c>
      <c r="B10591" s="177" t="s">
        <v>62</v>
      </c>
      <c r="C10591" s="177" t="s">
        <v>388</v>
      </c>
      <c r="D10591" s="177" t="s">
        <v>25</v>
      </c>
      <c r="E10591" s="178">
        <v>30289</v>
      </c>
      <c r="F10591" s="177" t="s">
        <v>4763</v>
      </c>
    </row>
    <row r="10592" spans="1:6" ht="15.6" hidden="1" x14ac:dyDescent="0.3">
      <c r="A10592" s="177" t="s">
        <v>268</v>
      </c>
      <c r="B10592" s="177" t="s">
        <v>63</v>
      </c>
      <c r="C10592" s="177" t="s">
        <v>388</v>
      </c>
      <c r="D10592" s="177" t="s">
        <v>26</v>
      </c>
      <c r="E10592" s="178">
        <v>52858</v>
      </c>
      <c r="F10592" s="177" t="s">
        <v>4774</v>
      </c>
    </row>
    <row r="10593" spans="1:6" ht="15.6" hidden="1" x14ac:dyDescent="0.3">
      <c r="A10593" s="177" t="s">
        <v>268</v>
      </c>
      <c r="B10593" s="177" t="s">
        <v>63</v>
      </c>
      <c r="C10593" s="177" t="s">
        <v>388</v>
      </c>
      <c r="D10593" s="177" t="s">
        <v>22</v>
      </c>
      <c r="E10593" s="178">
        <v>433242</v>
      </c>
      <c r="F10593" s="177" t="s">
        <v>4775</v>
      </c>
    </row>
    <row r="10594" spans="1:6" ht="15.6" hidden="1" x14ac:dyDescent="0.3">
      <c r="A10594" s="177" t="s">
        <v>268</v>
      </c>
      <c r="B10594" s="177" t="s">
        <v>63</v>
      </c>
      <c r="C10594" s="177" t="s">
        <v>388</v>
      </c>
      <c r="D10594" s="177" t="s">
        <v>24</v>
      </c>
      <c r="E10594" s="178">
        <v>47674</v>
      </c>
      <c r="F10594" s="177" t="s">
        <v>4776</v>
      </c>
    </row>
    <row r="10595" spans="1:6" ht="15.6" hidden="1" x14ac:dyDescent="0.3">
      <c r="A10595" s="177" t="s">
        <v>268</v>
      </c>
      <c r="B10595" s="177" t="s">
        <v>63</v>
      </c>
      <c r="C10595" s="177" t="s">
        <v>388</v>
      </c>
      <c r="D10595" s="177" t="s">
        <v>23</v>
      </c>
      <c r="E10595" s="178">
        <v>134781</v>
      </c>
      <c r="F10595" s="177" t="s">
        <v>4777</v>
      </c>
    </row>
    <row r="10596" spans="1:6" ht="15.6" hidden="1" x14ac:dyDescent="0.3">
      <c r="A10596" s="177" t="s">
        <v>268</v>
      </c>
      <c r="B10596" s="177" t="s">
        <v>63</v>
      </c>
      <c r="C10596" s="177" t="s">
        <v>388</v>
      </c>
      <c r="D10596" s="177" t="s">
        <v>25</v>
      </c>
      <c r="E10596" s="178">
        <v>34164</v>
      </c>
      <c r="F10596" s="177" t="s">
        <v>4778</v>
      </c>
    </row>
    <row r="10597" spans="1:6" ht="15.6" hidden="1" x14ac:dyDescent="0.3">
      <c r="A10597" s="177" t="s">
        <v>268</v>
      </c>
      <c r="B10597" s="177" t="s">
        <v>64</v>
      </c>
      <c r="C10597" s="177" t="s">
        <v>388</v>
      </c>
      <c r="D10597" s="177" t="s">
        <v>26</v>
      </c>
      <c r="E10597" s="178">
        <v>456</v>
      </c>
      <c r="F10597" s="177" t="s">
        <v>4786</v>
      </c>
    </row>
    <row r="10598" spans="1:6" ht="15.6" hidden="1" x14ac:dyDescent="0.3">
      <c r="A10598" s="177" t="s">
        <v>268</v>
      </c>
      <c r="B10598" s="177" t="s">
        <v>64</v>
      </c>
      <c r="C10598" s="177" t="s">
        <v>388</v>
      </c>
      <c r="D10598" s="177" t="s">
        <v>22</v>
      </c>
      <c r="E10598" s="178">
        <v>24169</v>
      </c>
      <c r="F10598" s="177" t="s">
        <v>4787</v>
      </c>
    </row>
    <row r="10599" spans="1:6" ht="15.6" hidden="1" x14ac:dyDescent="0.3">
      <c r="A10599" s="177" t="s">
        <v>268</v>
      </c>
      <c r="B10599" s="177" t="s">
        <v>64</v>
      </c>
      <c r="C10599" s="177" t="s">
        <v>388</v>
      </c>
      <c r="D10599" s="177" t="s">
        <v>24</v>
      </c>
      <c r="E10599" s="178">
        <v>4512</v>
      </c>
      <c r="F10599" s="177" t="s">
        <v>4788</v>
      </c>
    </row>
    <row r="10600" spans="1:6" ht="15.6" hidden="1" x14ac:dyDescent="0.3">
      <c r="A10600" s="177" t="s">
        <v>268</v>
      </c>
      <c r="B10600" s="177" t="s">
        <v>64</v>
      </c>
      <c r="C10600" s="177" t="s">
        <v>388</v>
      </c>
      <c r="D10600" s="177" t="s">
        <v>23</v>
      </c>
      <c r="E10600" s="178">
        <v>7092</v>
      </c>
      <c r="F10600" s="177" t="s">
        <v>4789</v>
      </c>
    </row>
    <row r="10601" spans="1:6" ht="15.6" hidden="1" x14ac:dyDescent="0.3">
      <c r="A10601" s="177" t="s">
        <v>268</v>
      </c>
      <c r="B10601" s="177" t="s">
        <v>64</v>
      </c>
      <c r="C10601" s="177" t="s">
        <v>388</v>
      </c>
      <c r="D10601" s="177" t="s">
        <v>25</v>
      </c>
      <c r="E10601" s="178">
        <v>2551</v>
      </c>
      <c r="F10601" s="177" t="s">
        <v>4790</v>
      </c>
    </row>
    <row r="10602" spans="1:6" ht="15.6" hidden="1" x14ac:dyDescent="0.3">
      <c r="A10602" s="177" t="s">
        <v>268</v>
      </c>
      <c r="B10602" s="177" t="s">
        <v>65</v>
      </c>
      <c r="C10602" s="177" t="s">
        <v>388</v>
      </c>
      <c r="D10602" s="177" t="s">
        <v>26</v>
      </c>
      <c r="E10602" s="178">
        <v>50178</v>
      </c>
      <c r="F10602" s="177" t="s">
        <v>4802</v>
      </c>
    </row>
    <row r="10603" spans="1:6" ht="15.6" hidden="1" x14ac:dyDescent="0.3">
      <c r="A10603" s="177" t="s">
        <v>268</v>
      </c>
      <c r="B10603" s="177" t="s">
        <v>65</v>
      </c>
      <c r="C10603" s="177" t="s">
        <v>388</v>
      </c>
      <c r="D10603" s="177" t="s">
        <v>22</v>
      </c>
      <c r="E10603" s="178">
        <v>158165</v>
      </c>
      <c r="F10603" s="177" t="s">
        <v>4803</v>
      </c>
    </row>
    <row r="10604" spans="1:6" ht="15.6" hidden="1" x14ac:dyDescent="0.3">
      <c r="A10604" s="177" t="s">
        <v>268</v>
      </c>
      <c r="B10604" s="177" t="s">
        <v>65</v>
      </c>
      <c r="C10604" s="177" t="s">
        <v>388</v>
      </c>
      <c r="D10604" s="177" t="s">
        <v>24</v>
      </c>
      <c r="E10604" s="178">
        <v>43452</v>
      </c>
      <c r="F10604" s="177" t="s">
        <v>4804</v>
      </c>
    </row>
    <row r="10605" spans="1:6" ht="15.6" hidden="1" x14ac:dyDescent="0.3">
      <c r="A10605" s="177" t="s">
        <v>268</v>
      </c>
      <c r="B10605" s="177" t="s">
        <v>65</v>
      </c>
      <c r="C10605" s="177" t="s">
        <v>388</v>
      </c>
      <c r="D10605" s="177" t="s">
        <v>23</v>
      </c>
      <c r="E10605" s="178">
        <v>115775</v>
      </c>
      <c r="F10605" s="177" t="s">
        <v>4805</v>
      </c>
    </row>
    <row r="10606" spans="1:6" ht="15.6" hidden="1" x14ac:dyDescent="0.3">
      <c r="A10606" s="177" t="s">
        <v>268</v>
      </c>
      <c r="B10606" s="177" t="s">
        <v>65</v>
      </c>
      <c r="C10606" s="177" t="s">
        <v>388</v>
      </c>
      <c r="D10606" s="177" t="s">
        <v>25</v>
      </c>
      <c r="E10606" s="178">
        <v>19277</v>
      </c>
      <c r="F10606" s="177" t="s">
        <v>4806</v>
      </c>
    </row>
    <row r="10607" spans="1:6" ht="15.6" hidden="1" x14ac:dyDescent="0.3">
      <c r="A10607" s="177" t="s">
        <v>268</v>
      </c>
      <c r="B10607" s="177" t="s">
        <v>65</v>
      </c>
      <c r="C10607" s="177" t="s">
        <v>388</v>
      </c>
      <c r="D10607" s="177" t="s">
        <v>27</v>
      </c>
      <c r="E10607" s="178">
        <v>11159</v>
      </c>
      <c r="F10607" s="177" t="s">
        <v>4807</v>
      </c>
    </row>
    <row r="10608" spans="1:6" ht="15.6" hidden="1" x14ac:dyDescent="0.3">
      <c r="A10608" s="177" t="s">
        <v>268</v>
      </c>
      <c r="B10608" s="177" t="s">
        <v>66</v>
      </c>
      <c r="C10608" s="177" t="s">
        <v>388</v>
      </c>
      <c r="D10608" s="177" t="s">
        <v>26</v>
      </c>
      <c r="E10608" s="178">
        <v>72766</v>
      </c>
      <c r="F10608" s="177" t="s">
        <v>4820</v>
      </c>
    </row>
    <row r="10609" spans="1:6" ht="15.6" hidden="1" x14ac:dyDescent="0.3">
      <c r="A10609" s="177" t="s">
        <v>268</v>
      </c>
      <c r="B10609" s="177" t="s">
        <v>66</v>
      </c>
      <c r="C10609" s="177" t="s">
        <v>388</v>
      </c>
      <c r="D10609" s="177" t="s">
        <v>22</v>
      </c>
      <c r="E10609" s="178">
        <v>230342</v>
      </c>
      <c r="F10609" s="177" t="s">
        <v>4821</v>
      </c>
    </row>
    <row r="10610" spans="1:6" ht="15.6" hidden="1" x14ac:dyDescent="0.3">
      <c r="A10610" s="177" t="s">
        <v>268</v>
      </c>
      <c r="B10610" s="177" t="s">
        <v>66</v>
      </c>
      <c r="C10610" s="177" t="s">
        <v>388</v>
      </c>
      <c r="D10610" s="177" t="s">
        <v>24</v>
      </c>
      <c r="E10610" s="178">
        <v>59887</v>
      </c>
      <c r="F10610" s="177" t="s">
        <v>4822</v>
      </c>
    </row>
    <row r="10611" spans="1:6" ht="15.6" hidden="1" x14ac:dyDescent="0.3">
      <c r="A10611" s="177" t="s">
        <v>268</v>
      </c>
      <c r="B10611" s="177" t="s">
        <v>66</v>
      </c>
      <c r="C10611" s="177" t="s">
        <v>388</v>
      </c>
      <c r="D10611" s="177" t="s">
        <v>23</v>
      </c>
      <c r="E10611" s="178">
        <v>105839</v>
      </c>
      <c r="F10611" s="177" t="s">
        <v>4823</v>
      </c>
    </row>
    <row r="10612" spans="1:6" ht="15.6" hidden="1" x14ac:dyDescent="0.3">
      <c r="A10612" s="177" t="s">
        <v>268</v>
      </c>
      <c r="B10612" s="177" t="s">
        <v>66</v>
      </c>
      <c r="C10612" s="177" t="s">
        <v>388</v>
      </c>
      <c r="D10612" s="177" t="s">
        <v>25</v>
      </c>
      <c r="E10612" s="178">
        <v>28272</v>
      </c>
      <c r="F10612" s="177" t="s">
        <v>4824</v>
      </c>
    </row>
    <row r="10613" spans="1:6" ht="15.6" hidden="1" x14ac:dyDescent="0.3">
      <c r="A10613" s="177" t="s">
        <v>268</v>
      </c>
      <c r="B10613" s="177" t="s">
        <v>67</v>
      </c>
      <c r="C10613" s="177" t="s">
        <v>388</v>
      </c>
      <c r="D10613" s="177" t="s">
        <v>26</v>
      </c>
      <c r="E10613" s="178">
        <v>27382.240000000002</v>
      </c>
      <c r="F10613" s="177" t="s">
        <v>4836</v>
      </c>
    </row>
    <row r="10614" spans="1:6" ht="15.6" hidden="1" x14ac:dyDescent="0.3">
      <c r="A10614" s="177" t="s">
        <v>268</v>
      </c>
      <c r="B10614" s="177" t="s">
        <v>67</v>
      </c>
      <c r="C10614" s="177" t="s">
        <v>388</v>
      </c>
      <c r="D10614" s="177" t="s">
        <v>22</v>
      </c>
      <c r="E10614" s="178">
        <v>91274</v>
      </c>
      <c r="F10614" s="177" t="s">
        <v>4837</v>
      </c>
    </row>
    <row r="10615" spans="1:6" ht="15.6" hidden="1" x14ac:dyDescent="0.3">
      <c r="A10615" s="177" t="s">
        <v>268</v>
      </c>
      <c r="B10615" s="177" t="s">
        <v>67</v>
      </c>
      <c r="C10615" s="177" t="s">
        <v>388</v>
      </c>
      <c r="D10615" s="177" t="s">
        <v>24</v>
      </c>
      <c r="E10615" s="178">
        <v>31033</v>
      </c>
      <c r="F10615" s="177" t="s">
        <v>4838</v>
      </c>
    </row>
    <row r="10616" spans="1:6" ht="15.6" hidden="1" x14ac:dyDescent="0.3">
      <c r="A10616" s="177" t="s">
        <v>268</v>
      </c>
      <c r="B10616" s="177" t="s">
        <v>67</v>
      </c>
      <c r="C10616" s="177" t="s">
        <v>388</v>
      </c>
      <c r="D10616" s="177" t="s">
        <v>23</v>
      </c>
      <c r="E10616" s="178">
        <v>32859</v>
      </c>
      <c r="F10616" s="177" t="s">
        <v>4839</v>
      </c>
    </row>
    <row r="10617" spans="1:6" ht="15.6" hidden="1" x14ac:dyDescent="0.3">
      <c r="A10617" s="177" t="s">
        <v>268</v>
      </c>
      <c r="B10617" s="177" t="s">
        <v>68</v>
      </c>
      <c r="C10617" s="177" t="s">
        <v>388</v>
      </c>
      <c r="D10617" s="177" t="s">
        <v>26</v>
      </c>
      <c r="E10617" s="178">
        <v>17600</v>
      </c>
      <c r="F10617" s="177" t="s">
        <v>4848</v>
      </c>
    </row>
    <row r="10618" spans="1:6" ht="15.6" hidden="1" x14ac:dyDescent="0.3">
      <c r="A10618" s="177" t="s">
        <v>268</v>
      </c>
      <c r="B10618" s="177" t="s">
        <v>68</v>
      </c>
      <c r="C10618" s="177" t="s">
        <v>388</v>
      </c>
      <c r="D10618" s="177" t="s">
        <v>22</v>
      </c>
      <c r="E10618" s="178">
        <v>67759</v>
      </c>
      <c r="F10618" s="177" t="s">
        <v>4849</v>
      </c>
    </row>
    <row r="10619" spans="1:6" ht="15.6" hidden="1" x14ac:dyDescent="0.3">
      <c r="A10619" s="177" t="s">
        <v>268</v>
      </c>
      <c r="B10619" s="177" t="s">
        <v>68</v>
      </c>
      <c r="C10619" s="177" t="s">
        <v>388</v>
      </c>
      <c r="D10619" s="177" t="s">
        <v>24</v>
      </c>
      <c r="E10619" s="178">
        <v>8393</v>
      </c>
      <c r="F10619" s="177" t="s">
        <v>4850</v>
      </c>
    </row>
    <row r="10620" spans="1:6" ht="15.6" hidden="1" x14ac:dyDescent="0.3">
      <c r="A10620" s="177" t="s">
        <v>268</v>
      </c>
      <c r="B10620" s="177" t="s">
        <v>68</v>
      </c>
      <c r="C10620" s="177" t="s">
        <v>388</v>
      </c>
      <c r="D10620" s="177" t="s">
        <v>23</v>
      </c>
      <c r="E10620" s="178">
        <v>30025</v>
      </c>
      <c r="F10620" s="177" t="s">
        <v>4851</v>
      </c>
    </row>
    <row r="10621" spans="1:6" ht="15.6" hidden="1" x14ac:dyDescent="0.3">
      <c r="A10621" s="177" t="s">
        <v>268</v>
      </c>
      <c r="B10621" s="177" t="s">
        <v>68</v>
      </c>
      <c r="C10621" s="177" t="s">
        <v>388</v>
      </c>
      <c r="D10621" s="177" t="s">
        <v>25</v>
      </c>
      <c r="E10621" s="178">
        <v>5673</v>
      </c>
      <c r="F10621" s="177" t="s">
        <v>4852</v>
      </c>
    </row>
    <row r="10622" spans="1:6" ht="15.6" hidden="1" x14ac:dyDescent="0.3">
      <c r="A10622" s="177" t="s">
        <v>268</v>
      </c>
      <c r="B10622" s="177" t="s">
        <v>69</v>
      </c>
      <c r="C10622" s="177" t="s">
        <v>388</v>
      </c>
      <c r="D10622" s="177" t="s">
        <v>26</v>
      </c>
      <c r="E10622" s="178">
        <v>2964</v>
      </c>
      <c r="F10622" s="177" t="s">
        <v>4866</v>
      </c>
    </row>
    <row r="10623" spans="1:6" ht="15.6" hidden="1" x14ac:dyDescent="0.3">
      <c r="A10623" s="177" t="s">
        <v>268</v>
      </c>
      <c r="B10623" s="177" t="s">
        <v>69</v>
      </c>
      <c r="C10623" s="177" t="s">
        <v>388</v>
      </c>
      <c r="D10623" s="177" t="s">
        <v>22</v>
      </c>
      <c r="E10623" s="178">
        <v>16400</v>
      </c>
      <c r="F10623" s="177" t="s">
        <v>4867</v>
      </c>
    </row>
    <row r="10624" spans="1:6" ht="15.6" hidden="1" x14ac:dyDescent="0.3">
      <c r="A10624" s="177" t="s">
        <v>268</v>
      </c>
      <c r="B10624" s="177" t="s">
        <v>69</v>
      </c>
      <c r="C10624" s="177" t="s">
        <v>388</v>
      </c>
      <c r="D10624" s="177" t="s">
        <v>24</v>
      </c>
      <c r="E10624" s="178">
        <v>2412</v>
      </c>
      <c r="F10624" s="177" t="s">
        <v>4868</v>
      </c>
    </row>
    <row r="10625" spans="1:6" ht="15.6" hidden="1" x14ac:dyDescent="0.3">
      <c r="A10625" s="177" t="s">
        <v>268</v>
      </c>
      <c r="B10625" s="177" t="s">
        <v>69</v>
      </c>
      <c r="C10625" s="177" t="s">
        <v>388</v>
      </c>
      <c r="D10625" s="177" t="s">
        <v>23</v>
      </c>
      <c r="E10625" s="178">
        <v>5370</v>
      </c>
      <c r="F10625" s="177" t="s">
        <v>4869</v>
      </c>
    </row>
    <row r="10626" spans="1:6" ht="15.6" hidden="1" x14ac:dyDescent="0.3">
      <c r="A10626" s="177" t="s">
        <v>268</v>
      </c>
      <c r="B10626" s="177" t="s">
        <v>69</v>
      </c>
      <c r="C10626" s="177" t="s">
        <v>388</v>
      </c>
      <c r="D10626" s="177" t="s">
        <v>25</v>
      </c>
      <c r="E10626" s="178">
        <v>247</v>
      </c>
      <c r="F10626" s="177" t="s">
        <v>4870</v>
      </c>
    </row>
    <row r="10627" spans="1:6" ht="15.6" hidden="1" x14ac:dyDescent="0.3">
      <c r="A10627" s="177" t="s">
        <v>268</v>
      </c>
      <c r="B10627" s="177" t="s">
        <v>70</v>
      </c>
      <c r="C10627" s="177" t="s">
        <v>388</v>
      </c>
      <c r="D10627" s="177" t="s">
        <v>26</v>
      </c>
      <c r="E10627" s="178">
        <v>149</v>
      </c>
      <c r="F10627" s="177" t="s">
        <v>4879</v>
      </c>
    </row>
    <row r="10628" spans="1:6" ht="15.6" hidden="1" x14ac:dyDescent="0.3">
      <c r="A10628" s="177" t="s">
        <v>268</v>
      </c>
      <c r="B10628" s="177" t="s">
        <v>70</v>
      </c>
      <c r="C10628" s="177" t="s">
        <v>388</v>
      </c>
      <c r="D10628" s="177" t="s">
        <v>22</v>
      </c>
      <c r="E10628" s="178">
        <v>72121</v>
      </c>
      <c r="F10628" s="177" t="s">
        <v>4880</v>
      </c>
    </row>
    <row r="10629" spans="1:6" ht="15.6" hidden="1" x14ac:dyDescent="0.3">
      <c r="A10629" s="177" t="s">
        <v>268</v>
      </c>
      <c r="B10629" s="177" t="s">
        <v>70</v>
      </c>
      <c r="C10629" s="177" t="s">
        <v>388</v>
      </c>
      <c r="D10629" s="177" t="s">
        <v>24</v>
      </c>
      <c r="E10629" s="178">
        <v>19695</v>
      </c>
      <c r="F10629" s="177" t="s">
        <v>4881</v>
      </c>
    </row>
    <row r="10630" spans="1:6" ht="15.6" hidden="1" x14ac:dyDescent="0.3">
      <c r="A10630" s="177" t="s">
        <v>268</v>
      </c>
      <c r="B10630" s="177" t="s">
        <v>70</v>
      </c>
      <c r="C10630" s="177" t="s">
        <v>388</v>
      </c>
      <c r="D10630" s="177" t="s">
        <v>23</v>
      </c>
      <c r="E10630" s="178">
        <v>43419</v>
      </c>
      <c r="F10630" s="177" t="s">
        <v>4882</v>
      </c>
    </row>
    <row r="10631" spans="1:6" ht="15.6" hidden="1" x14ac:dyDescent="0.3">
      <c r="A10631" s="177" t="s">
        <v>268</v>
      </c>
      <c r="B10631" s="177" t="s">
        <v>70</v>
      </c>
      <c r="C10631" s="177" t="s">
        <v>388</v>
      </c>
      <c r="D10631" s="177" t="s">
        <v>25</v>
      </c>
      <c r="E10631" s="178">
        <v>7423</v>
      </c>
      <c r="F10631" s="177" t="s">
        <v>4883</v>
      </c>
    </row>
    <row r="10632" spans="1:6" ht="15.6" hidden="1" x14ac:dyDescent="0.3">
      <c r="A10632" s="177" t="s">
        <v>268</v>
      </c>
      <c r="B10632" s="177" t="s">
        <v>71</v>
      </c>
      <c r="C10632" s="177" t="s">
        <v>388</v>
      </c>
      <c r="D10632" s="177" t="s">
        <v>22</v>
      </c>
      <c r="E10632" s="178">
        <v>30943</v>
      </c>
      <c r="F10632" s="177" t="s">
        <v>4894</v>
      </c>
    </row>
    <row r="10633" spans="1:6" ht="15.6" hidden="1" x14ac:dyDescent="0.3">
      <c r="A10633" s="177" t="s">
        <v>268</v>
      </c>
      <c r="B10633" s="177" t="s">
        <v>72</v>
      </c>
      <c r="C10633" s="177" t="s">
        <v>388</v>
      </c>
      <c r="D10633" s="177" t="s">
        <v>26</v>
      </c>
      <c r="E10633" s="178">
        <v>87836</v>
      </c>
      <c r="F10633" s="177" t="s">
        <v>4903</v>
      </c>
    </row>
    <row r="10634" spans="1:6" ht="15.6" hidden="1" x14ac:dyDescent="0.3">
      <c r="A10634" s="177" t="s">
        <v>268</v>
      </c>
      <c r="B10634" s="177" t="s">
        <v>72</v>
      </c>
      <c r="C10634" s="177" t="s">
        <v>388</v>
      </c>
      <c r="D10634" s="177" t="s">
        <v>22</v>
      </c>
      <c r="E10634" s="178">
        <v>255183</v>
      </c>
      <c r="F10634" s="177" t="s">
        <v>4904</v>
      </c>
    </row>
    <row r="10635" spans="1:6" ht="15.6" hidden="1" x14ac:dyDescent="0.3">
      <c r="A10635" s="177" t="s">
        <v>268</v>
      </c>
      <c r="B10635" s="177" t="s">
        <v>72</v>
      </c>
      <c r="C10635" s="177" t="s">
        <v>388</v>
      </c>
      <c r="D10635" s="177" t="s">
        <v>24</v>
      </c>
      <c r="E10635" s="178">
        <v>72544</v>
      </c>
      <c r="F10635" s="177" t="s">
        <v>4905</v>
      </c>
    </row>
    <row r="10636" spans="1:6" ht="15.6" hidden="1" x14ac:dyDescent="0.3">
      <c r="A10636" s="177" t="s">
        <v>268</v>
      </c>
      <c r="B10636" s="177" t="s">
        <v>72</v>
      </c>
      <c r="C10636" s="177" t="s">
        <v>388</v>
      </c>
      <c r="D10636" s="177" t="s">
        <v>23</v>
      </c>
      <c r="E10636" s="178">
        <v>171770</v>
      </c>
      <c r="F10636" s="177" t="s">
        <v>4906</v>
      </c>
    </row>
    <row r="10637" spans="1:6" ht="15.6" x14ac:dyDescent="0.3">
      <c r="A10637" s="177" t="s">
        <v>268</v>
      </c>
      <c r="B10637" s="177" t="s">
        <v>72</v>
      </c>
      <c r="C10637" s="177" t="s">
        <v>388</v>
      </c>
      <c r="D10637" s="177" t="s">
        <v>379</v>
      </c>
      <c r="E10637" s="178">
        <v>111290</v>
      </c>
      <c r="F10637" s="177" t="s">
        <v>4907</v>
      </c>
    </row>
    <row r="10638" spans="1:6" ht="15.6" hidden="1" x14ac:dyDescent="0.3">
      <c r="A10638" s="177" t="s">
        <v>268</v>
      </c>
      <c r="B10638" s="177" t="s">
        <v>72</v>
      </c>
      <c r="C10638" s="177" t="s">
        <v>388</v>
      </c>
      <c r="D10638" s="177" t="s">
        <v>25</v>
      </c>
      <c r="E10638" s="178">
        <v>28710</v>
      </c>
      <c r="F10638" s="177" t="s">
        <v>4908</v>
      </c>
    </row>
    <row r="10639" spans="1:6" ht="15.6" hidden="1" x14ac:dyDescent="0.3">
      <c r="A10639" s="177" t="s">
        <v>268</v>
      </c>
      <c r="B10639" s="177" t="s">
        <v>73</v>
      </c>
      <c r="C10639" s="177" t="s">
        <v>388</v>
      </c>
      <c r="D10639" s="177" t="s">
        <v>26</v>
      </c>
      <c r="E10639" s="178">
        <v>10505</v>
      </c>
      <c r="F10639" s="177" t="s">
        <v>4920</v>
      </c>
    </row>
    <row r="10640" spans="1:6" ht="15.6" hidden="1" x14ac:dyDescent="0.3">
      <c r="A10640" s="177" t="s">
        <v>268</v>
      </c>
      <c r="B10640" s="177" t="s">
        <v>73</v>
      </c>
      <c r="C10640" s="177" t="s">
        <v>388</v>
      </c>
      <c r="D10640" s="177" t="s">
        <v>22</v>
      </c>
      <c r="E10640" s="178">
        <v>18549</v>
      </c>
      <c r="F10640" s="177" t="s">
        <v>4921</v>
      </c>
    </row>
    <row r="10641" spans="1:6" ht="15.6" hidden="1" x14ac:dyDescent="0.3">
      <c r="A10641" s="177" t="s">
        <v>268</v>
      </c>
      <c r="B10641" s="177" t="s">
        <v>73</v>
      </c>
      <c r="C10641" s="177" t="s">
        <v>388</v>
      </c>
      <c r="D10641" s="177" t="s">
        <v>24</v>
      </c>
      <c r="E10641" s="178">
        <v>3528</v>
      </c>
      <c r="F10641" s="177" t="s">
        <v>4922</v>
      </c>
    </row>
    <row r="10642" spans="1:6" ht="15.6" hidden="1" x14ac:dyDescent="0.3">
      <c r="A10642" s="177" t="s">
        <v>268</v>
      </c>
      <c r="B10642" s="177" t="s">
        <v>73</v>
      </c>
      <c r="C10642" s="177" t="s">
        <v>388</v>
      </c>
      <c r="D10642" s="177" t="s">
        <v>23</v>
      </c>
      <c r="E10642" s="178">
        <v>13490</v>
      </c>
      <c r="F10642" s="177" t="s">
        <v>4923</v>
      </c>
    </row>
    <row r="10643" spans="1:6" ht="15.6" x14ac:dyDescent="0.3">
      <c r="A10643" s="177" t="s">
        <v>268</v>
      </c>
      <c r="B10643" s="177" t="s">
        <v>73</v>
      </c>
      <c r="C10643" s="177" t="s">
        <v>388</v>
      </c>
      <c r="D10643" s="177" t="s">
        <v>379</v>
      </c>
      <c r="E10643" s="178">
        <v>11442</v>
      </c>
      <c r="F10643" s="177" t="s">
        <v>4924</v>
      </c>
    </row>
    <row r="10644" spans="1:6" ht="15.6" hidden="1" x14ac:dyDescent="0.3">
      <c r="A10644" s="177" t="s">
        <v>268</v>
      </c>
      <c r="B10644" s="177" t="s">
        <v>73</v>
      </c>
      <c r="C10644" s="177" t="s">
        <v>388</v>
      </c>
      <c r="D10644" s="177" t="s">
        <v>25</v>
      </c>
      <c r="E10644" s="178">
        <v>1867</v>
      </c>
      <c r="F10644" s="177" t="s">
        <v>4925</v>
      </c>
    </row>
    <row r="10645" spans="1:6" ht="15.6" hidden="1" x14ac:dyDescent="0.3">
      <c r="A10645" s="177" t="s">
        <v>268</v>
      </c>
      <c r="B10645" s="177" t="s">
        <v>74</v>
      </c>
      <c r="C10645" s="177" t="s">
        <v>388</v>
      </c>
      <c r="D10645" s="177" t="s">
        <v>26</v>
      </c>
      <c r="E10645" s="178">
        <v>4650</v>
      </c>
      <c r="F10645" s="177" t="s">
        <v>4934</v>
      </c>
    </row>
    <row r="10646" spans="1:6" ht="15.6" hidden="1" x14ac:dyDescent="0.3">
      <c r="A10646" s="177" t="s">
        <v>268</v>
      </c>
      <c r="B10646" s="177" t="s">
        <v>74</v>
      </c>
      <c r="C10646" s="177" t="s">
        <v>388</v>
      </c>
      <c r="D10646" s="177" t="s">
        <v>22</v>
      </c>
      <c r="E10646" s="178">
        <v>7185</v>
      </c>
      <c r="F10646" s="177" t="s">
        <v>4935</v>
      </c>
    </row>
    <row r="10647" spans="1:6" ht="15.6" hidden="1" x14ac:dyDescent="0.3">
      <c r="A10647" s="177" t="s">
        <v>268</v>
      </c>
      <c r="B10647" s="177" t="s">
        <v>74</v>
      </c>
      <c r="C10647" s="177" t="s">
        <v>388</v>
      </c>
      <c r="D10647" s="177" t="s">
        <v>24</v>
      </c>
      <c r="E10647" s="178">
        <v>4656</v>
      </c>
      <c r="F10647" s="177" t="s">
        <v>4936</v>
      </c>
    </row>
    <row r="10648" spans="1:6" ht="15.6" hidden="1" x14ac:dyDescent="0.3">
      <c r="A10648" s="177" t="s">
        <v>268</v>
      </c>
      <c r="B10648" s="177" t="s">
        <v>74</v>
      </c>
      <c r="C10648" s="177" t="s">
        <v>388</v>
      </c>
      <c r="D10648" s="177" t="s">
        <v>23</v>
      </c>
      <c r="E10648" s="178">
        <v>5435</v>
      </c>
      <c r="F10648" s="177" t="s">
        <v>4937</v>
      </c>
    </row>
    <row r="10649" spans="1:6" ht="15.6" hidden="1" x14ac:dyDescent="0.3">
      <c r="A10649" s="177" t="s">
        <v>268</v>
      </c>
      <c r="B10649" s="177" t="s">
        <v>74</v>
      </c>
      <c r="C10649" s="177" t="s">
        <v>388</v>
      </c>
      <c r="D10649" s="177" t="s">
        <v>25</v>
      </c>
      <c r="E10649" s="178">
        <v>1787</v>
      </c>
      <c r="F10649" s="177" t="s">
        <v>4938</v>
      </c>
    </row>
    <row r="10650" spans="1:6" ht="15.6" hidden="1" x14ac:dyDescent="0.3">
      <c r="A10650" s="177" t="s">
        <v>268</v>
      </c>
      <c r="B10650" s="177" t="s">
        <v>75</v>
      </c>
      <c r="C10650" s="177" t="s">
        <v>388</v>
      </c>
      <c r="D10650" s="177" t="s">
        <v>26</v>
      </c>
      <c r="E10650" s="178">
        <v>3089</v>
      </c>
      <c r="F10650" s="177" t="s">
        <v>4949</v>
      </c>
    </row>
    <row r="10651" spans="1:6" ht="15.6" hidden="1" x14ac:dyDescent="0.3">
      <c r="A10651" s="177" t="s">
        <v>268</v>
      </c>
      <c r="B10651" s="177" t="s">
        <v>75</v>
      </c>
      <c r="C10651" s="177" t="s">
        <v>388</v>
      </c>
      <c r="D10651" s="177" t="s">
        <v>22</v>
      </c>
      <c r="E10651" s="178">
        <v>6831</v>
      </c>
      <c r="F10651" s="177" t="s">
        <v>4950</v>
      </c>
    </row>
    <row r="10652" spans="1:6" ht="15.6" hidden="1" x14ac:dyDescent="0.3">
      <c r="A10652" s="177" t="s">
        <v>268</v>
      </c>
      <c r="B10652" s="177" t="s">
        <v>75</v>
      </c>
      <c r="C10652" s="177" t="s">
        <v>388</v>
      </c>
      <c r="D10652" s="177" t="s">
        <v>24</v>
      </c>
      <c r="E10652" s="178">
        <v>1679</v>
      </c>
      <c r="F10652" s="177" t="s">
        <v>4951</v>
      </c>
    </row>
    <row r="10653" spans="1:6" ht="15.6" hidden="1" x14ac:dyDescent="0.3">
      <c r="A10653" s="177" t="s">
        <v>268</v>
      </c>
      <c r="B10653" s="177" t="s">
        <v>75</v>
      </c>
      <c r="C10653" s="177" t="s">
        <v>388</v>
      </c>
      <c r="D10653" s="177" t="s">
        <v>23</v>
      </c>
      <c r="E10653" s="178">
        <v>3974</v>
      </c>
      <c r="F10653" s="177" t="s">
        <v>4952</v>
      </c>
    </row>
    <row r="10654" spans="1:6" ht="15.6" x14ac:dyDescent="0.3">
      <c r="A10654" s="177" t="s">
        <v>268</v>
      </c>
      <c r="B10654" s="177" t="s">
        <v>75</v>
      </c>
      <c r="C10654" s="177" t="s">
        <v>388</v>
      </c>
      <c r="D10654" s="177" t="s">
        <v>379</v>
      </c>
      <c r="E10654" s="178">
        <v>1714.08</v>
      </c>
      <c r="F10654" s="177" t="s">
        <v>4953</v>
      </c>
    </row>
    <row r="10655" spans="1:6" ht="15.6" hidden="1" x14ac:dyDescent="0.3">
      <c r="A10655" s="177" t="s">
        <v>268</v>
      </c>
      <c r="B10655" s="177" t="s">
        <v>75</v>
      </c>
      <c r="C10655" s="177" t="s">
        <v>388</v>
      </c>
      <c r="D10655" s="177" t="s">
        <v>25</v>
      </c>
      <c r="E10655" s="178">
        <v>400</v>
      </c>
      <c r="F10655" s="177" t="s">
        <v>4954</v>
      </c>
    </row>
    <row r="10656" spans="1:6" ht="15.6" hidden="1" x14ac:dyDescent="0.3">
      <c r="A10656" s="177" t="s">
        <v>268</v>
      </c>
      <c r="B10656" s="177" t="s">
        <v>76</v>
      </c>
      <c r="C10656" s="177" t="s">
        <v>388</v>
      </c>
      <c r="D10656" s="177" t="s">
        <v>26</v>
      </c>
      <c r="E10656" s="178">
        <v>3542</v>
      </c>
      <c r="F10656" s="177" t="s">
        <v>4963</v>
      </c>
    </row>
    <row r="10657" spans="1:6" ht="15.6" hidden="1" x14ac:dyDescent="0.3">
      <c r="A10657" s="177" t="s">
        <v>268</v>
      </c>
      <c r="B10657" s="177" t="s">
        <v>76</v>
      </c>
      <c r="C10657" s="177" t="s">
        <v>388</v>
      </c>
      <c r="D10657" s="177" t="s">
        <v>22</v>
      </c>
      <c r="E10657" s="178">
        <v>5714</v>
      </c>
      <c r="F10657" s="177" t="s">
        <v>4964</v>
      </c>
    </row>
    <row r="10658" spans="1:6" ht="15.6" hidden="1" x14ac:dyDescent="0.3">
      <c r="A10658" s="177" t="s">
        <v>268</v>
      </c>
      <c r="B10658" s="177" t="s">
        <v>76</v>
      </c>
      <c r="C10658" s="177" t="s">
        <v>388</v>
      </c>
      <c r="D10658" s="177" t="s">
        <v>24</v>
      </c>
      <c r="E10658" s="178">
        <v>3223</v>
      </c>
      <c r="F10658" s="177" t="s">
        <v>4965</v>
      </c>
    </row>
    <row r="10659" spans="1:6" ht="15.6" hidden="1" x14ac:dyDescent="0.3">
      <c r="A10659" s="177" t="s">
        <v>268</v>
      </c>
      <c r="B10659" s="177" t="s">
        <v>76</v>
      </c>
      <c r="C10659" s="177" t="s">
        <v>388</v>
      </c>
      <c r="D10659" s="177" t="s">
        <v>23</v>
      </c>
      <c r="E10659" s="178">
        <v>596</v>
      </c>
      <c r="F10659" s="177" t="s">
        <v>4966</v>
      </c>
    </row>
    <row r="10660" spans="1:6" ht="15.6" x14ac:dyDescent="0.3">
      <c r="A10660" s="177" t="s">
        <v>268</v>
      </c>
      <c r="B10660" s="177" t="s">
        <v>76</v>
      </c>
      <c r="C10660" s="177" t="s">
        <v>388</v>
      </c>
      <c r="D10660" s="177" t="s">
        <v>379</v>
      </c>
      <c r="E10660" s="178">
        <v>2876</v>
      </c>
      <c r="F10660" s="177" t="s">
        <v>4967</v>
      </c>
    </row>
    <row r="10661" spans="1:6" ht="15.6" hidden="1" x14ac:dyDescent="0.3">
      <c r="A10661" s="177" t="s">
        <v>268</v>
      </c>
      <c r="B10661" s="177" t="s">
        <v>76</v>
      </c>
      <c r="C10661" s="177" t="s">
        <v>388</v>
      </c>
      <c r="D10661" s="177" t="s">
        <v>25</v>
      </c>
      <c r="E10661" s="178">
        <v>2402</v>
      </c>
      <c r="F10661" s="177" t="s">
        <v>4968</v>
      </c>
    </row>
    <row r="10662" spans="1:6" ht="15.6" hidden="1" x14ac:dyDescent="0.3">
      <c r="A10662" s="177" t="s">
        <v>268</v>
      </c>
      <c r="B10662" s="177" t="s">
        <v>77</v>
      </c>
      <c r="C10662" s="177" t="s">
        <v>388</v>
      </c>
      <c r="D10662" s="177" t="s">
        <v>26</v>
      </c>
      <c r="E10662" s="178">
        <v>19420</v>
      </c>
      <c r="F10662" s="177" t="s">
        <v>4982</v>
      </c>
    </row>
    <row r="10663" spans="1:6" ht="15.6" hidden="1" x14ac:dyDescent="0.3">
      <c r="A10663" s="177" t="s">
        <v>268</v>
      </c>
      <c r="B10663" s="177" t="s">
        <v>77</v>
      </c>
      <c r="C10663" s="177" t="s">
        <v>388</v>
      </c>
      <c r="D10663" s="177" t="s">
        <v>22</v>
      </c>
      <c r="E10663" s="178">
        <v>62206</v>
      </c>
      <c r="F10663" s="177" t="s">
        <v>4983</v>
      </c>
    </row>
    <row r="10664" spans="1:6" ht="15.6" hidden="1" x14ac:dyDescent="0.3">
      <c r="A10664" s="177" t="s">
        <v>268</v>
      </c>
      <c r="B10664" s="177" t="s">
        <v>77</v>
      </c>
      <c r="C10664" s="177" t="s">
        <v>388</v>
      </c>
      <c r="D10664" s="177" t="s">
        <v>24</v>
      </c>
      <c r="E10664" s="178">
        <v>13083</v>
      </c>
      <c r="F10664" s="177" t="s">
        <v>4984</v>
      </c>
    </row>
    <row r="10665" spans="1:6" ht="15.6" hidden="1" x14ac:dyDescent="0.3">
      <c r="A10665" s="177" t="s">
        <v>268</v>
      </c>
      <c r="B10665" s="177" t="s">
        <v>77</v>
      </c>
      <c r="C10665" s="177" t="s">
        <v>388</v>
      </c>
      <c r="D10665" s="177" t="s">
        <v>23</v>
      </c>
      <c r="E10665" s="178">
        <v>33711</v>
      </c>
      <c r="F10665" s="177" t="s">
        <v>4985</v>
      </c>
    </row>
    <row r="10666" spans="1:6" ht="15.6" x14ac:dyDescent="0.3">
      <c r="A10666" s="177" t="s">
        <v>268</v>
      </c>
      <c r="B10666" s="177" t="s">
        <v>77</v>
      </c>
      <c r="C10666" s="177" t="s">
        <v>388</v>
      </c>
      <c r="D10666" s="177" t="s">
        <v>379</v>
      </c>
      <c r="E10666" s="178">
        <v>17426.7</v>
      </c>
      <c r="F10666" s="177" t="s">
        <v>4986</v>
      </c>
    </row>
    <row r="10667" spans="1:6" ht="15.6" hidden="1" x14ac:dyDescent="0.3">
      <c r="A10667" s="177" t="s">
        <v>268</v>
      </c>
      <c r="B10667" s="177" t="s">
        <v>77</v>
      </c>
      <c r="C10667" s="177" t="s">
        <v>388</v>
      </c>
      <c r="D10667" s="177" t="s">
        <v>25</v>
      </c>
      <c r="E10667" s="178">
        <v>6863</v>
      </c>
      <c r="F10667" s="177" t="s">
        <v>4987</v>
      </c>
    </row>
    <row r="10668" spans="1:6" ht="15.6" hidden="1" x14ac:dyDescent="0.3">
      <c r="A10668" s="177" t="s">
        <v>268</v>
      </c>
      <c r="B10668" s="177" t="s">
        <v>19</v>
      </c>
      <c r="C10668" s="177" t="s">
        <v>388</v>
      </c>
      <c r="D10668" s="177" t="s">
        <v>26</v>
      </c>
      <c r="E10668" s="178">
        <v>21662</v>
      </c>
      <c r="F10668" s="177" t="s">
        <v>4997</v>
      </c>
    </row>
    <row r="10669" spans="1:6" ht="15.6" hidden="1" x14ac:dyDescent="0.3">
      <c r="A10669" s="177" t="s">
        <v>268</v>
      </c>
      <c r="B10669" s="177" t="s">
        <v>19</v>
      </c>
      <c r="C10669" s="177" t="s">
        <v>388</v>
      </c>
      <c r="D10669" s="177" t="s">
        <v>22</v>
      </c>
      <c r="E10669" s="178">
        <v>54872</v>
      </c>
      <c r="F10669" s="177" t="s">
        <v>4998</v>
      </c>
    </row>
    <row r="10670" spans="1:6" ht="15.6" hidden="1" x14ac:dyDescent="0.3">
      <c r="A10670" s="177" t="s">
        <v>268</v>
      </c>
      <c r="B10670" s="177" t="s">
        <v>19</v>
      </c>
      <c r="C10670" s="177" t="s">
        <v>388</v>
      </c>
      <c r="D10670" s="177" t="s">
        <v>24</v>
      </c>
      <c r="E10670" s="178">
        <v>364</v>
      </c>
      <c r="F10670" s="177" t="s">
        <v>4999</v>
      </c>
    </row>
    <row r="10671" spans="1:6" ht="15.6" hidden="1" x14ac:dyDescent="0.3">
      <c r="A10671" s="177" t="s">
        <v>268</v>
      </c>
      <c r="B10671" s="177" t="s">
        <v>19</v>
      </c>
      <c r="C10671" s="177" t="s">
        <v>388</v>
      </c>
      <c r="D10671" s="177" t="s">
        <v>23</v>
      </c>
      <c r="E10671" s="178">
        <v>21107</v>
      </c>
      <c r="F10671" s="177" t="s">
        <v>5000</v>
      </c>
    </row>
    <row r="10672" spans="1:6" ht="15.6" hidden="1" x14ac:dyDescent="0.3">
      <c r="A10672" s="177" t="s">
        <v>268</v>
      </c>
      <c r="B10672" s="177" t="s">
        <v>19</v>
      </c>
      <c r="C10672" s="177" t="s">
        <v>388</v>
      </c>
      <c r="D10672" s="177" t="s">
        <v>25</v>
      </c>
      <c r="E10672" s="178">
        <v>7855</v>
      </c>
      <c r="F10672" s="177" t="s">
        <v>5001</v>
      </c>
    </row>
    <row r="10673" spans="1:6" ht="15.6" hidden="1" x14ac:dyDescent="0.3">
      <c r="A10673" s="177" t="s">
        <v>268</v>
      </c>
      <c r="B10673" s="177" t="s">
        <v>78</v>
      </c>
      <c r="C10673" s="177" t="s">
        <v>388</v>
      </c>
      <c r="D10673" s="177" t="s">
        <v>26</v>
      </c>
      <c r="E10673" s="178">
        <v>33912</v>
      </c>
      <c r="F10673" s="177" t="s">
        <v>5012</v>
      </c>
    </row>
    <row r="10674" spans="1:6" ht="15.6" hidden="1" x14ac:dyDescent="0.3">
      <c r="A10674" s="177" t="s">
        <v>268</v>
      </c>
      <c r="B10674" s="177" t="s">
        <v>78</v>
      </c>
      <c r="C10674" s="177" t="s">
        <v>388</v>
      </c>
      <c r="D10674" s="177" t="s">
        <v>22</v>
      </c>
      <c r="E10674" s="178">
        <v>38194</v>
      </c>
      <c r="F10674" s="177" t="s">
        <v>5013</v>
      </c>
    </row>
    <row r="10675" spans="1:6" ht="15.6" hidden="1" x14ac:dyDescent="0.3">
      <c r="A10675" s="177" t="s">
        <v>268</v>
      </c>
      <c r="B10675" s="177" t="s">
        <v>78</v>
      </c>
      <c r="C10675" s="177" t="s">
        <v>388</v>
      </c>
      <c r="D10675" s="177" t="s">
        <v>24</v>
      </c>
      <c r="E10675" s="178">
        <v>34954</v>
      </c>
      <c r="F10675" s="177" t="s">
        <v>5014</v>
      </c>
    </row>
    <row r="10676" spans="1:6" ht="15.6" hidden="1" x14ac:dyDescent="0.3">
      <c r="A10676" s="177" t="s">
        <v>268</v>
      </c>
      <c r="B10676" s="177" t="s">
        <v>78</v>
      </c>
      <c r="C10676" s="177" t="s">
        <v>388</v>
      </c>
      <c r="D10676" s="177" t="s">
        <v>23</v>
      </c>
      <c r="E10676" s="178">
        <v>60700</v>
      </c>
      <c r="F10676" s="177" t="s">
        <v>5015</v>
      </c>
    </row>
    <row r="10677" spans="1:6" ht="15.6" hidden="1" x14ac:dyDescent="0.3">
      <c r="A10677" s="177" t="s">
        <v>268</v>
      </c>
      <c r="B10677" s="177" t="s">
        <v>78</v>
      </c>
      <c r="C10677" s="177" t="s">
        <v>388</v>
      </c>
      <c r="D10677" s="177" t="s">
        <v>25</v>
      </c>
      <c r="E10677" s="178">
        <v>9472</v>
      </c>
      <c r="F10677" s="177" t="s">
        <v>5016</v>
      </c>
    </row>
    <row r="10678" spans="1:6" ht="15.6" hidden="1" x14ac:dyDescent="0.3">
      <c r="A10678" s="177" t="s">
        <v>268</v>
      </c>
      <c r="B10678" s="177" t="s">
        <v>79</v>
      </c>
      <c r="C10678" s="177" t="s">
        <v>388</v>
      </c>
      <c r="D10678" s="177" t="s">
        <v>26</v>
      </c>
      <c r="E10678" s="178">
        <v>15720</v>
      </c>
      <c r="F10678" s="177" t="s">
        <v>5024</v>
      </c>
    </row>
    <row r="10679" spans="1:6" ht="15.6" hidden="1" x14ac:dyDescent="0.3">
      <c r="A10679" s="177" t="s">
        <v>268</v>
      </c>
      <c r="B10679" s="177" t="s">
        <v>79</v>
      </c>
      <c r="C10679" s="177" t="s">
        <v>388</v>
      </c>
      <c r="D10679" s="177" t="s">
        <v>22</v>
      </c>
      <c r="E10679" s="178">
        <v>119037</v>
      </c>
      <c r="F10679" s="177" t="s">
        <v>5025</v>
      </c>
    </row>
    <row r="10680" spans="1:6" ht="15.6" hidden="1" x14ac:dyDescent="0.3">
      <c r="A10680" s="177" t="s">
        <v>268</v>
      </c>
      <c r="B10680" s="177" t="s">
        <v>79</v>
      </c>
      <c r="C10680" s="177" t="s">
        <v>388</v>
      </c>
      <c r="D10680" s="177" t="s">
        <v>23</v>
      </c>
      <c r="E10680" s="178">
        <v>15545</v>
      </c>
      <c r="F10680" s="177" t="s">
        <v>5026</v>
      </c>
    </row>
    <row r="10681" spans="1:6" ht="15.6" hidden="1" x14ac:dyDescent="0.3">
      <c r="A10681" s="177" t="s">
        <v>268</v>
      </c>
      <c r="B10681" s="177" t="s">
        <v>79</v>
      </c>
      <c r="C10681" s="177" t="s">
        <v>388</v>
      </c>
      <c r="D10681" s="177" t="s">
        <v>25</v>
      </c>
      <c r="E10681" s="178">
        <v>1983</v>
      </c>
      <c r="F10681" s="177" t="s">
        <v>5027</v>
      </c>
    </row>
    <row r="10682" spans="1:6" ht="15.6" hidden="1" x14ac:dyDescent="0.3">
      <c r="A10682" s="177" t="s">
        <v>268</v>
      </c>
      <c r="B10682" s="177" t="s">
        <v>80</v>
      </c>
      <c r="C10682" s="177" t="s">
        <v>388</v>
      </c>
      <c r="D10682" s="177" t="s">
        <v>26</v>
      </c>
      <c r="E10682" s="178">
        <v>3637</v>
      </c>
      <c r="F10682" s="177" t="s">
        <v>5037</v>
      </c>
    </row>
    <row r="10683" spans="1:6" ht="15.6" hidden="1" x14ac:dyDescent="0.3">
      <c r="A10683" s="177" t="s">
        <v>268</v>
      </c>
      <c r="B10683" s="177" t="s">
        <v>80</v>
      </c>
      <c r="C10683" s="177" t="s">
        <v>388</v>
      </c>
      <c r="D10683" s="177" t="s">
        <v>22</v>
      </c>
      <c r="E10683" s="178">
        <v>4662</v>
      </c>
      <c r="F10683" s="177" t="s">
        <v>5038</v>
      </c>
    </row>
    <row r="10684" spans="1:6" ht="15.6" hidden="1" x14ac:dyDescent="0.3">
      <c r="A10684" s="177" t="s">
        <v>268</v>
      </c>
      <c r="B10684" s="177" t="s">
        <v>80</v>
      </c>
      <c r="C10684" s="177" t="s">
        <v>388</v>
      </c>
      <c r="D10684" s="177" t="s">
        <v>24</v>
      </c>
      <c r="E10684" s="178">
        <v>900</v>
      </c>
      <c r="F10684" s="177" t="s">
        <v>5039</v>
      </c>
    </row>
    <row r="10685" spans="1:6" ht="15.6" hidden="1" x14ac:dyDescent="0.3">
      <c r="A10685" s="177" t="s">
        <v>268</v>
      </c>
      <c r="B10685" s="177" t="s">
        <v>80</v>
      </c>
      <c r="C10685" s="177" t="s">
        <v>388</v>
      </c>
      <c r="D10685" s="177" t="s">
        <v>23</v>
      </c>
      <c r="E10685" s="178">
        <v>5350</v>
      </c>
      <c r="F10685" s="177" t="s">
        <v>5040</v>
      </c>
    </row>
    <row r="10686" spans="1:6" ht="15.6" x14ac:dyDescent="0.3">
      <c r="A10686" s="177" t="s">
        <v>268</v>
      </c>
      <c r="B10686" s="177" t="s">
        <v>80</v>
      </c>
      <c r="C10686" s="177" t="s">
        <v>388</v>
      </c>
      <c r="D10686" s="177" t="s">
        <v>379</v>
      </c>
      <c r="E10686" s="178">
        <v>2781.68</v>
      </c>
      <c r="F10686" s="177" t="s">
        <v>5041</v>
      </c>
    </row>
    <row r="10687" spans="1:6" ht="15.6" hidden="1" x14ac:dyDescent="0.3">
      <c r="A10687" s="177" t="s">
        <v>268</v>
      </c>
      <c r="B10687" s="177" t="s">
        <v>80</v>
      </c>
      <c r="C10687" s="177" t="s">
        <v>388</v>
      </c>
      <c r="D10687" s="177" t="s">
        <v>25</v>
      </c>
      <c r="E10687" s="178">
        <v>1853</v>
      </c>
      <c r="F10687" s="177" t="s">
        <v>5042</v>
      </c>
    </row>
    <row r="10688" spans="1:6" ht="15.6" hidden="1" x14ac:dyDescent="0.3">
      <c r="A10688" s="177" t="s">
        <v>268</v>
      </c>
      <c r="B10688" s="177" t="s">
        <v>81</v>
      </c>
      <c r="C10688" s="177" t="s">
        <v>388</v>
      </c>
      <c r="D10688" s="177" t="s">
        <v>26</v>
      </c>
      <c r="E10688" s="178">
        <v>8186</v>
      </c>
      <c r="F10688" s="177" t="s">
        <v>5056</v>
      </c>
    </row>
    <row r="10689" spans="1:6" ht="15.6" hidden="1" x14ac:dyDescent="0.3">
      <c r="A10689" s="177" t="s">
        <v>268</v>
      </c>
      <c r="B10689" s="177" t="s">
        <v>81</v>
      </c>
      <c r="C10689" s="177" t="s">
        <v>388</v>
      </c>
      <c r="D10689" s="177" t="s">
        <v>22</v>
      </c>
      <c r="E10689" s="178">
        <v>13326</v>
      </c>
      <c r="F10689" s="177" t="s">
        <v>5057</v>
      </c>
    </row>
    <row r="10690" spans="1:6" ht="15.6" hidden="1" x14ac:dyDescent="0.3">
      <c r="A10690" s="177" t="s">
        <v>268</v>
      </c>
      <c r="B10690" s="177" t="s">
        <v>81</v>
      </c>
      <c r="C10690" s="177" t="s">
        <v>388</v>
      </c>
      <c r="D10690" s="177" t="s">
        <v>24</v>
      </c>
      <c r="E10690" s="178">
        <v>4041</v>
      </c>
      <c r="F10690" s="177" t="s">
        <v>5058</v>
      </c>
    </row>
    <row r="10691" spans="1:6" ht="15.6" hidden="1" x14ac:dyDescent="0.3">
      <c r="A10691" s="177" t="s">
        <v>268</v>
      </c>
      <c r="B10691" s="177" t="s">
        <v>81</v>
      </c>
      <c r="C10691" s="177" t="s">
        <v>388</v>
      </c>
      <c r="D10691" s="177" t="s">
        <v>23</v>
      </c>
      <c r="E10691" s="178">
        <v>5027</v>
      </c>
      <c r="F10691" s="177" t="s">
        <v>5059</v>
      </c>
    </row>
    <row r="10692" spans="1:6" ht="15.6" x14ac:dyDescent="0.3">
      <c r="A10692" s="177" t="s">
        <v>268</v>
      </c>
      <c r="B10692" s="177" t="s">
        <v>81</v>
      </c>
      <c r="C10692" s="177" t="s">
        <v>388</v>
      </c>
      <c r="D10692" s="177" t="s">
        <v>379</v>
      </c>
      <c r="E10692" s="178">
        <v>8277.2999999999993</v>
      </c>
      <c r="F10692" s="177" t="s">
        <v>5060</v>
      </c>
    </row>
    <row r="10693" spans="1:6" ht="15.6" hidden="1" x14ac:dyDescent="0.3">
      <c r="A10693" s="177" t="s">
        <v>268</v>
      </c>
      <c r="B10693" s="177" t="s">
        <v>81</v>
      </c>
      <c r="C10693" s="177" t="s">
        <v>388</v>
      </c>
      <c r="D10693" s="177" t="s">
        <v>25</v>
      </c>
      <c r="E10693" s="178">
        <v>2736</v>
      </c>
      <c r="F10693" s="177" t="s">
        <v>5061</v>
      </c>
    </row>
    <row r="10694" spans="1:6" ht="15.6" hidden="1" x14ac:dyDescent="0.3">
      <c r="A10694" s="177" t="s">
        <v>268</v>
      </c>
      <c r="B10694" s="177" t="s">
        <v>82</v>
      </c>
      <c r="C10694" s="177" t="s">
        <v>388</v>
      </c>
      <c r="D10694" s="177" t="s">
        <v>26</v>
      </c>
      <c r="E10694" s="178">
        <v>34</v>
      </c>
      <c r="F10694" s="177" t="s">
        <v>5069</v>
      </c>
    </row>
    <row r="10695" spans="1:6" ht="15.6" hidden="1" x14ac:dyDescent="0.3">
      <c r="A10695" s="177" t="s">
        <v>268</v>
      </c>
      <c r="B10695" s="177" t="s">
        <v>82</v>
      </c>
      <c r="C10695" s="177" t="s">
        <v>388</v>
      </c>
      <c r="D10695" s="177" t="s">
        <v>22</v>
      </c>
      <c r="E10695" s="178">
        <v>2684</v>
      </c>
      <c r="F10695" s="177" t="s">
        <v>5070</v>
      </c>
    </row>
    <row r="10696" spans="1:6" ht="15.6" hidden="1" x14ac:dyDescent="0.3">
      <c r="A10696" s="177" t="s">
        <v>268</v>
      </c>
      <c r="B10696" s="177" t="s">
        <v>82</v>
      </c>
      <c r="C10696" s="177" t="s">
        <v>388</v>
      </c>
      <c r="D10696" s="177" t="s">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5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69062.0500000000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70023.33000000002</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66709</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298819</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5.8207660913467407E-11</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4.6566128730773926E-1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979820.0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50831.11000000004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214756.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303698.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636647.94</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10571.6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113"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Mo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69062.0500000000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70023.33000000002</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66709</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298819</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5.8207660913467407E-11</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4.6566128730773926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979820.03</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50831.110000000044</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214756.8</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303698.7</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636647.94</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10571.6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5.8207660913467407E-11</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B1" activePane="topRight" state="frozen"/>
      <selection activeCell="B4" sqref="B4"/>
      <selection pane="topRight" activeCell="C8" sqref="C8"/>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Mo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53200</v>
      </c>
      <c r="C8" s="35">
        <f>INDEX('[1]0607 CSS'!$A$6:$GT$64,MATCH($C$4,List_County,0),2)</f>
        <v>356737</v>
      </c>
      <c r="D8" s="35">
        <f>INDEX('[1]0708 CSS'!$A$6:$GT$64,MATCH($C$4,List_County,0),2)</f>
        <v>480800</v>
      </c>
      <c r="E8" s="35">
        <f>INDEX('[1]0809 CSS'!$A$6:$GT$64,MATCH($C$4,List_County,0),2)</f>
        <v>759900</v>
      </c>
      <c r="F8" s="35">
        <f>INDEX('[1]0910 CSS'!$A$6:$GT$64,MATCH($C$4,List_County,0),2)</f>
        <v>1009900</v>
      </c>
      <c r="G8" s="35">
        <f>INDEX('[1]1011 CSS'!$A$6:$GT$64,MATCH($C$4,List_County,0),2)</f>
        <v>879300</v>
      </c>
      <c r="H8" s="35">
        <f>INDEX('[1]1112 CSS'!$A$6:$GT$64,MATCH($C$4,List_County,0),2)</f>
        <v>831500</v>
      </c>
      <c r="I8" s="35">
        <f>INDEX('[1]1213 CSS'!$A$6:$GT$64,MATCH($C$4,List_County,0),2)</f>
        <v>1134577.73</v>
      </c>
      <c r="J8" s="35">
        <f>INDEX('[1]1314 CSS'!$A$6:$GT$64,MATCH($C$4,List_County,0),2)</f>
        <v>957880.9</v>
      </c>
      <c r="K8" s="35">
        <f>INDEX('[1]1415 CSS'!$A$6:$GT$64,MATCH($C$4,List_County,0),2)</f>
        <v>1334553.55</v>
      </c>
      <c r="L8" s="35">
        <f>INDEX('[1]1516 CSS'!$A$6:$GT$64,MATCH($C$4,List_County,0),2)</f>
        <v>1198151.3799999999</v>
      </c>
      <c r="M8" s="35">
        <f>INDEX('[1]1617 CSS'!$A$6:$GT$64,MATCH($C$4,List_County,0),2)</f>
        <v>1325752.3500000001</v>
      </c>
      <c r="N8" s="35">
        <f>INDEX('[1]AB 114 CSS'!$A$6:$GT$64,MATCH($C$4,List_County,0),2)</f>
        <v>0</v>
      </c>
      <c r="O8" s="35">
        <f>INDEX('[1]1718 CSS'!$A$6:$GT$64,MATCH($C$4,List_County,0),2)</f>
        <v>1364259.81</v>
      </c>
      <c r="P8" s="35">
        <f>INDEX('[1]1819 CSS'!$A$6:$GT$64,MATCH($C$4,List_County,0),2)</f>
        <v>1366666.6</v>
      </c>
      <c r="Q8" s="35">
        <f>INDEX('[1]1920 CSS'!$A$6:$GT$64,MATCH($C$4,List_County,0),2)</f>
        <v>1169422.18</v>
      </c>
      <c r="R8" s="35">
        <f>INDEX('[1]2021 CSS'!$A$6:$GT$64,MATCH($C$4,List_County,0),2)</f>
        <v>1765993.28</v>
      </c>
      <c r="S8" s="35">
        <f>INDEX('[1]2122 CSS'!$A$6:$GT$64,MATCH($C$4,List_County,0),2)</f>
        <v>1667283.79</v>
      </c>
      <c r="T8" s="35">
        <f>INDEX('[1]2223 CSS'!$A$6:$GT$64,MATCH($C$4,List_County,0),2)</f>
        <v>1078015.83</v>
      </c>
      <c r="U8" s="35">
        <f>INDEX('[1]2324 CSS'!$A$6:$GT$64,MATCH($C$4,List_County,0),2)</f>
        <v>1475372.21</v>
      </c>
      <c r="V8" s="35">
        <f>INDEX('[1]2425 CSS'!$A$6:$GT$64,MATCH($C$4,List_County,0),2)</f>
        <v>0</v>
      </c>
      <c r="W8" s="35">
        <f>INDEX('[1]2526 CSS'!$A$6:$GT$64,MATCH($C$4,List_County,0),2)</f>
        <v>0</v>
      </c>
      <c r="X8" s="35">
        <f>SUM(B8:M8,O8:W8)</f>
        <v>20509266.609999999</v>
      </c>
      <c r="Y8" s="8"/>
      <c r="Z8" s="8"/>
      <c r="AA8" s="8"/>
      <c r="AB8" s="8"/>
      <c r="AC8" s="8"/>
      <c r="AD8" s="8"/>
      <c r="AE8" s="8"/>
    </row>
    <row r="9" spans="1:31" x14ac:dyDescent="0.3">
      <c r="A9" s="34" t="s">
        <v>289</v>
      </c>
      <c r="B9" s="35">
        <f>INDEX('[1]0506 CSS'!$A$6:$GT$64,MATCH($C$4,List_County,0),5)</f>
        <v>0</v>
      </c>
      <c r="C9" s="35">
        <f>INDEX('[1]0607 CSS'!$A$6:$GT$64,MATCH($C$4,List_County,0),5)</f>
        <v>15040</v>
      </c>
      <c r="D9" s="35">
        <f>INDEX('[1]0708 CSS'!$A$6:$GT$64,MATCH($C$4,List_County,0),5)</f>
        <v>9104</v>
      </c>
      <c r="E9" s="35">
        <f>INDEX('[1]0809 CSS'!$A$6:$GT$64,MATCH($C$4,List_County,0),5)</f>
        <v>28617</v>
      </c>
      <c r="F9" s="35">
        <f>INDEX('[1]0910 CSS'!$A$6:$GT$64,MATCH($C$4,List_County,0),5)</f>
        <v>16550</v>
      </c>
      <c r="G9" s="35">
        <f>INDEX('[1]1011 CSS'!$A$6:$GT$64,MATCH($C$4,List_County,0),5)</f>
        <v>14131</v>
      </c>
      <c r="H9" s="35">
        <f>INDEX('[1]1112 CSS'!$A$6:$GT$64,MATCH($C$4,List_County,0),5)</f>
        <v>17444</v>
      </c>
      <c r="I9" s="35">
        <f>INDEX('[1]1213 CSS'!$A$6:$GT$64,MATCH($C$4,List_County,0),5)</f>
        <v>0</v>
      </c>
      <c r="J9" s="35">
        <f>INDEX('[1]1314 CSS'!$A$6:$GT$64,MATCH($C$4,List_County,0),5)</f>
        <v>21174</v>
      </c>
      <c r="K9" s="35">
        <f>INDEX('[1]1415 CSS'!$A$6:$GT$64,MATCH($C$4,List_County,0),5)</f>
        <v>23836</v>
      </c>
      <c r="L9" s="35">
        <f>INDEX('[1]1516 CSS'!$A$6:$GT$64,MATCH($C$4,List_County,0),5)</f>
        <v>27963.439999999999</v>
      </c>
      <c r="M9" s="35">
        <f>INDEX('[1]1617 CSS'!$A$6:$GT$64,MATCH($C$4,List_County,0),5)</f>
        <v>41623</v>
      </c>
      <c r="N9" s="35">
        <f>INDEX('[1]AB 114 CSS'!$A$6:$GT$64,MATCH($C$4,List_County,0),5)</f>
        <v>0</v>
      </c>
      <c r="O9" s="35">
        <f>INDEX('[1]1718 CSS'!$A$6:$GT$64,MATCH($C$4,List_County,0),5)</f>
        <v>66890.34</v>
      </c>
      <c r="P9" s="35">
        <f>INDEX('[1]1819 CSS'!$A$6:$GT$64,MATCH($C$4,List_County,0),5)</f>
        <v>102975.44</v>
      </c>
      <c r="Q9" s="35">
        <f>INDEX('[1]1920 CSS'!$A$6:$GT$64,MATCH($C$4,List_County,0),5)</f>
        <v>122610.19</v>
      </c>
      <c r="R9" s="35">
        <f>INDEX('[1]2021 CSS'!$A$6:$GT$64,MATCH($C$4,List_County,0),5)</f>
        <v>72975.12</v>
      </c>
      <c r="S9" s="35">
        <f>INDEX('[1]2122 CSS'!$A$6:$GT$64,MATCH($C$4,List_County,0),5)</f>
        <v>67437.14</v>
      </c>
      <c r="T9" s="35">
        <f>INDEX('[1]2223 CSS'!$A$6:$GT$64,MATCH($C$4,List_County,0),5)</f>
        <v>133259.57</v>
      </c>
      <c r="U9" s="35">
        <f>INDEX('[1]2324 CSS'!$A$6:$GT$64,MATCH($C$4,List_County,0),5)</f>
        <v>161266.76</v>
      </c>
      <c r="V9" s="35">
        <f>INDEX('[1]2425 CSS'!$A$6:$GT$64,MATCH($C$4,List_County,0),5)</f>
        <v>0</v>
      </c>
      <c r="W9" s="35">
        <f>INDEX('[1]2526 CSS'!$A$6:$GT$64,MATCH($C$4,List_County,0),5)</f>
        <v>0</v>
      </c>
      <c r="X9" s="35">
        <f t="shared" ref="X9:X12" si="0">SUM(B9:M9,O9:W9)</f>
        <v>942897</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266731</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266731</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3.49</v>
      </c>
      <c r="R11" s="35">
        <f>INDEX('[1]2021 CSS'!$A$6:$GT$64,MATCH($C$4,List_County,0),4)</f>
        <v>0</v>
      </c>
      <c r="S11" s="35">
        <f>INDEX('[1]2122 CSS'!$A$6:$GT$64,MATCH($C$4,List_County,0),4)</f>
        <v>0</v>
      </c>
      <c r="T11" s="35">
        <f>INDEX('[1]2223 CSS'!$A$6:$GT$64,MATCH($C$4,List_County,0),4)</f>
        <v>3481.4</v>
      </c>
      <c r="U11" s="35">
        <f>INDEX('[1]2324 CSS'!$A$6:$GT$64,MATCH($C$4,List_County,0),4)</f>
        <v>8.9700000000000006</v>
      </c>
      <c r="V11" s="35">
        <f>INDEX('[1]2425 CSS'!$A$6:$GT$64,MATCH($C$4,List_County,0),4)</f>
        <v>0</v>
      </c>
      <c r="W11" s="35">
        <f>INDEX('[1]2526 CSS'!$A$6:$GT$64,MATCH($C$4,List_County,0),4)</f>
        <v>0</v>
      </c>
      <c r="X11" s="35">
        <f t="shared" si="0"/>
        <v>3653.8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53200</v>
      </c>
      <c r="C13" s="37">
        <f t="shared" si="1"/>
        <v>371777</v>
      </c>
      <c r="D13" s="37">
        <f t="shared" si="1"/>
        <v>489904</v>
      </c>
      <c r="E13" s="37">
        <f t="shared" si="1"/>
        <v>788517</v>
      </c>
      <c r="F13" s="37">
        <f t="shared" si="1"/>
        <v>1026450</v>
      </c>
      <c r="G13" s="37">
        <f t="shared" si="1"/>
        <v>893431</v>
      </c>
      <c r="H13" s="37">
        <f t="shared" si="1"/>
        <v>848944</v>
      </c>
      <c r="I13" s="37">
        <f t="shared" si="1"/>
        <v>1134577.73</v>
      </c>
      <c r="J13" s="37">
        <f t="shared" si="1"/>
        <v>979054.9</v>
      </c>
      <c r="K13" s="37">
        <f t="shared" si="1"/>
        <v>1358389.55</v>
      </c>
      <c r="L13" s="37">
        <f t="shared" si="1"/>
        <v>1226114.8199999998</v>
      </c>
      <c r="M13" s="37">
        <f t="shared" si="1"/>
        <v>1367375.35</v>
      </c>
      <c r="N13" s="37">
        <f t="shared" si="1"/>
        <v>0</v>
      </c>
      <c r="O13" s="37">
        <f t="shared" si="1"/>
        <v>1431150.1500000001</v>
      </c>
      <c r="P13" s="37">
        <f t="shared" si="1"/>
        <v>1469642.04</v>
      </c>
      <c r="Q13" s="37">
        <f t="shared" si="1"/>
        <v>2558926.8600000003</v>
      </c>
      <c r="R13" s="37">
        <f t="shared" si="1"/>
        <v>1838968.4</v>
      </c>
      <c r="S13" s="37">
        <f t="shared" si="1"/>
        <v>1734720.93</v>
      </c>
      <c r="T13" s="37">
        <f t="shared" si="1"/>
        <v>1214756.8</v>
      </c>
      <c r="U13" s="37">
        <f t="shared" si="1"/>
        <v>1636647.94</v>
      </c>
      <c r="V13" s="37">
        <f t="shared" si="1"/>
        <v>0</v>
      </c>
      <c r="W13" s="37">
        <f t="shared" si="1"/>
        <v>0</v>
      </c>
      <c r="X13" s="37">
        <f>SUM(B13:M13,O13:W13)</f>
        <v>22722548.469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98297</v>
      </c>
      <c r="D17" s="35">
        <f>INDEX('[1]0708 CSS'!$A$6:$GT$64,MATCH($C$4,List_County,0),11)</f>
        <v>360607</v>
      </c>
      <c r="E17" s="35">
        <f>INDEX('[1]0809 CSS'!$A$6:$GT$64,MATCH($C$4,List_County,0),11)</f>
        <v>710844</v>
      </c>
      <c r="F17" s="35">
        <f>INDEX('[1]0910 CSS'!$A$6:$GT$64,MATCH($C$4,List_County,0),11)</f>
        <v>887357</v>
      </c>
      <c r="G17" s="35">
        <f>INDEX('[1]1011 CSS'!$A$6:$GT$64,MATCH($C$4,List_County,0),11)</f>
        <v>407685</v>
      </c>
      <c r="H17" s="35">
        <f>INDEX('[1]1112 CSS'!$A$6:$GT$64,MATCH($C$4,List_County,0),11)</f>
        <v>651156</v>
      </c>
      <c r="I17" s="35">
        <f>INDEX('[1]1213 CSS'!$A$6:$GT$64,MATCH($C$4,List_County,0),11)</f>
        <v>696113</v>
      </c>
      <c r="J17" s="35">
        <f>INDEX('[1]1314 CSS'!$A$6:$GT$64,MATCH($C$4,List_County,0),11)</f>
        <v>748348</v>
      </c>
      <c r="K17" s="35">
        <f>INDEX('[1]1415 CSS'!$A$6:$GT$64,MATCH($C$4,List_County,0),11)</f>
        <v>745277</v>
      </c>
      <c r="L17" s="35">
        <f>INDEX('[1]1516 CSS'!$A$6:$GT$64,MATCH($C$4,List_County,0),11)</f>
        <v>1055127</v>
      </c>
      <c r="M17" s="35">
        <f>INDEX('[1]1617 CSS'!$A$6:$GT$64,MATCH($C$4,List_County,0),11)</f>
        <v>144586</v>
      </c>
      <c r="N17" s="108"/>
      <c r="O17" s="35">
        <f>INDEX('[1]1718 CSS'!$A$6:$GT$64,MATCH($C$4,List_County,0),11)</f>
        <v>748128</v>
      </c>
      <c r="P17" s="35">
        <f>INDEX('[1]1819 CSS'!$A$6:$GT$64,MATCH($C$4,List_County,0),11)</f>
        <v>741846.93</v>
      </c>
      <c r="Q17" s="35">
        <f>INDEX('[1]1920 CSS'!$A$6:$GT$64,MATCH($C$4,List_County,0),11)</f>
        <v>768109.73</v>
      </c>
      <c r="R17" s="35">
        <f>INDEX('[1]2021 CSS'!$A$6:$GT$64,MATCH($C$4,List_County,0),11)</f>
        <v>1203958.83</v>
      </c>
      <c r="S17" s="35">
        <f>INDEX('[1]2122 CSS'!$A$6:$GT$64,MATCH($C$4,List_County,0),11)</f>
        <v>1389942.65</v>
      </c>
      <c r="T17" s="35">
        <f>INDEX('[1]2223 CSS'!$A$6:$GT$64,MATCH($C$4,List_County,0),11)</f>
        <v>1501535.76</v>
      </c>
      <c r="U17" s="35">
        <f>INDEX('[1]2324 CSS'!$A$6:$GT$64,MATCH($C$4,List_County,0),11)</f>
        <v>2002270.39</v>
      </c>
      <c r="V17" s="35">
        <f>INDEX('[1]2425 CSS'!$A$6:$GT$64,MATCH($C$4,List_County,0),11)</f>
        <v>0</v>
      </c>
      <c r="W17" s="35">
        <f>INDEX('[1]2526 CSS'!$A$6:$GT$64,MATCH($C$4,List_County,0),11)</f>
        <v>0</v>
      </c>
      <c r="X17" s="35">
        <f>SUM(B17:M17,O17:W17)</f>
        <v>15161189.290000001</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2766604</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766604</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139000</v>
      </c>
      <c r="E19" s="35">
        <f>INDEX('[1]0809 CSS'!$A$6:$GT$64,MATCH($C$4,List_County,0),19)</f>
        <v>85856</v>
      </c>
      <c r="F19" s="35">
        <f>INDEX('[1]0910 CSS'!$A$6:$GT$64,MATCH($C$4,List_County,0),19)</f>
        <v>424930</v>
      </c>
      <c r="G19" s="35">
        <f>INDEX('[1]1011 CSS'!$A$6:$GT$64,MATCH($C$4,List_County,0),19)</f>
        <v>167333</v>
      </c>
      <c r="H19" s="35">
        <f>INDEX('[1]1112 CSS'!$A$6:$GT$64,MATCH($C$4,List_County,0),19)</f>
        <v>198624</v>
      </c>
      <c r="I19" s="35">
        <f>INDEX('[1]1213 CSS'!$A$6:$GT$64,MATCH($C$4,List_County,0),19)</f>
        <v>76269</v>
      </c>
      <c r="J19" s="35">
        <f>INDEX('[1]1314 CSS'!$A$6:$GT$64,MATCH($C$4,List_County,0),19)</f>
        <v>120000</v>
      </c>
      <c r="K19" s="35">
        <f>INDEX('[1]1415 CSS'!$A$6:$GT$64,MATCH($C$4,List_County,0),19)</f>
        <v>10000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31201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120000</v>
      </c>
      <c r="S20" s="35">
        <f>INDEX('[1]2122 CSS'!$A$6:$GT$64,MATCH($C$4,List_County,0),25)</f>
        <v>300000</v>
      </c>
      <c r="T20" s="35">
        <f>INDEX('[1]2223 CSS'!$A$6:$GT$64,MATCH($C$4,List_County,0),25)</f>
        <v>300000</v>
      </c>
      <c r="U20" s="35">
        <f>INDEX('[1]2324 CSS'!$A$6:$GT$64,MATCH($C$4,List_County,0),25)</f>
        <v>271573.23</v>
      </c>
      <c r="V20" s="35">
        <f>INDEX('[1]2425 CSS'!$A$6:$GT$64,MATCH($C$4,List_County,0),25)</f>
        <v>0</v>
      </c>
      <c r="W20" s="35">
        <f>INDEX('[1]2526 CSS'!$A$6:$GT$64,MATCH($C$4,List_County,0),25)</f>
        <v>0</v>
      </c>
      <c r="X20" s="35">
        <f t="shared" si="2"/>
        <v>991573.23</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100000</v>
      </c>
      <c r="V21" s="35">
        <f>INDEX('[1]2425 CSS'!$A$6:$GT$64,MATCH($C$4,List_County,0),31)</f>
        <v>0</v>
      </c>
      <c r="W21" s="35">
        <f>INDEX('[1]2526 CSS'!$A$6:$GT$64,MATCH($C$4,List_County,0),31)</f>
        <v>0</v>
      </c>
      <c r="X21" s="35">
        <f t="shared" si="2"/>
        <v>10000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98297</v>
      </c>
      <c r="D23" s="37">
        <f t="shared" si="3"/>
        <v>499607</v>
      </c>
      <c r="E23" s="37">
        <f t="shared" si="3"/>
        <v>796700</v>
      </c>
      <c r="F23" s="37">
        <f t="shared" si="3"/>
        <v>1312287</v>
      </c>
      <c r="G23" s="37">
        <f t="shared" si="3"/>
        <v>575018</v>
      </c>
      <c r="H23" s="37">
        <f t="shared" si="3"/>
        <v>849780</v>
      </c>
      <c r="I23" s="37">
        <f t="shared" si="3"/>
        <v>772382</v>
      </c>
      <c r="J23" s="37">
        <f t="shared" si="3"/>
        <v>868348</v>
      </c>
      <c r="K23" s="37">
        <f t="shared" si="3"/>
        <v>3611881</v>
      </c>
      <c r="L23" s="37">
        <f t="shared" si="3"/>
        <v>1055127</v>
      </c>
      <c r="M23" s="37">
        <f t="shared" si="3"/>
        <v>144586</v>
      </c>
      <c r="N23" s="109"/>
      <c r="O23" s="37">
        <f t="shared" si="3"/>
        <v>748128</v>
      </c>
      <c r="P23" s="37">
        <f t="shared" si="3"/>
        <v>741846.93</v>
      </c>
      <c r="Q23" s="37">
        <f t="shared" si="3"/>
        <v>768109.73</v>
      </c>
      <c r="R23" s="37">
        <f t="shared" si="3"/>
        <v>1323958.83</v>
      </c>
      <c r="S23" s="37">
        <f t="shared" si="3"/>
        <v>1689942.65</v>
      </c>
      <c r="T23" s="37">
        <f t="shared" ref="T23:W23" si="4">SUM(T17:T22)</f>
        <v>1801535.76</v>
      </c>
      <c r="U23" s="37">
        <f>SUM(U17:U22)</f>
        <v>2373843.62</v>
      </c>
      <c r="V23" s="37">
        <f t="shared" si="4"/>
        <v>0</v>
      </c>
      <c r="W23" s="37">
        <f t="shared" si="4"/>
        <v>0</v>
      </c>
      <c r="X23" s="37">
        <f>SUM(B23:M23,O23:W23)</f>
        <v>20331378.520000003</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53200</v>
      </c>
      <c r="C27" s="37">
        <f t="shared" ref="C27:S27" si="5">C13</f>
        <v>371777</v>
      </c>
      <c r="D27" s="37">
        <f t="shared" si="5"/>
        <v>489904</v>
      </c>
      <c r="E27" s="37">
        <f t="shared" si="5"/>
        <v>788517</v>
      </c>
      <c r="F27" s="37">
        <f t="shared" si="5"/>
        <v>1026450</v>
      </c>
      <c r="G27" s="37">
        <f t="shared" si="5"/>
        <v>893431</v>
      </c>
      <c r="H27" s="37">
        <f t="shared" si="5"/>
        <v>848944</v>
      </c>
      <c r="I27" s="37">
        <f t="shared" si="5"/>
        <v>1134577.73</v>
      </c>
      <c r="J27" s="37">
        <f t="shared" si="5"/>
        <v>979054.9</v>
      </c>
      <c r="K27" s="37">
        <f t="shared" si="5"/>
        <v>1358389.55</v>
      </c>
      <c r="L27" s="37">
        <f t="shared" si="5"/>
        <v>1226114.8199999998</v>
      </c>
      <c r="M27" s="37">
        <f t="shared" si="5"/>
        <v>1367375.35</v>
      </c>
      <c r="N27" s="37">
        <f t="shared" si="5"/>
        <v>0</v>
      </c>
      <c r="O27" s="37">
        <f t="shared" si="5"/>
        <v>1431150.1500000001</v>
      </c>
      <c r="P27" s="37">
        <f t="shared" si="5"/>
        <v>1469642.04</v>
      </c>
      <c r="Q27" s="37">
        <f t="shared" si="5"/>
        <v>2558926.8600000003</v>
      </c>
      <c r="R27" s="37">
        <f t="shared" si="5"/>
        <v>1838968.4</v>
      </c>
      <c r="S27" s="37">
        <f t="shared" si="5"/>
        <v>1734720.93</v>
      </c>
      <c r="T27" s="37">
        <f>T13</f>
        <v>1214756.8</v>
      </c>
      <c r="U27" s="37">
        <f t="shared" ref="U27:W27" si="6">U13</f>
        <v>1636647.94</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53200</v>
      </c>
      <c r="C30" s="40">
        <f>INDEX('[1]0607 CSS'!$A$6:$GT$64,MATCH($C$4,List_County,0),16)+INDEX('[1]0607 CSS'!$A$6:$GT$64,MATCH($C$4,List_County,0),22)+INDEX('[1]0607 CSS'!$A$6:$GT$64,MATCH($C$4,List_County,0),28)+INDEX('[1]0607 CSS'!$A$6:$GT$64,MATCH($C$4,List_County,0),34)+INDEX('[1]0607 CSS'!$A$6:$GT$64,MATCH($C$4,List_County,0),40)</f>
        <v>45097</v>
      </c>
      <c r="D30" s="83"/>
      <c r="E30" s="83"/>
      <c r="F30" s="83"/>
      <c r="G30" s="83"/>
      <c r="H30" s="83"/>
      <c r="I30" s="83"/>
      <c r="J30" s="83"/>
      <c r="K30" s="83"/>
      <c r="L30" s="83"/>
      <c r="M30" s="83"/>
      <c r="N30" s="83"/>
      <c r="O30" s="83"/>
      <c r="P30" s="83"/>
      <c r="Q30" s="83"/>
      <c r="R30" s="83"/>
      <c r="S30" s="83"/>
      <c r="T30" s="83"/>
      <c r="U30" s="83"/>
      <c r="V30" s="83"/>
      <c r="W30" s="83"/>
      <c r="X30" s="35">
        <f t="shared" ref="X30:X54" si="7">SUM(B30:W30)</f>
        <v>398297</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26680</v>
      </c>
      <c r="D31" s="40">
        <f>INDEX('[1]0708 CSS'!$A$6:$GT$64,MATCH($C$4,List_County,0),16)+INDEX('[1]0708 CSS'!$A$6:$GT$64,MATCH($C$4,List_County,0),22)+INDEX('[1]0708 CSS'!$A$6:$GT$64,MATCH($C$4,List_County,0),28)+INDEX('[1]0708 CSS'!$A$6:$GT$64,MATCH($C$4,List_County,0),34)+INDEX('[1]0708 CSS'!$A$6:$GT$64,MATCH($C$4,List_County,0),40)</f>
        <v>172927</v>
      </c>
      <c r="E31" s="83"/>
      <c r="F31" s="83"/>
      <c r="G31" s="83"/>
      <c r="H31" s="83"/>
      <c r="I31" s="83"/>
      <c r="J31" s="83"/>
      <c r="K31" s="83"/>
      <c r="L31" s="83"/>
      <c r="M31" s="83"/>
      <c r="N31" s="83"/>
      <c r="O31" s="83"/>
      <c r="P31" s="83"/>
      <c r="Q31" s="83"/>
      <c r="R31" s="83"/>
      <c r="S31" s="83"/>
      <c r="T31" s="83"/>
      <c r="U31" s="83"/>
      <c r="V31" s="83"/>
      <c r="W31" s="83"/>
      <c r="X31" s="35">
        <f t="shared" si="7"/>
        <v>49960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16977</v>
      </c>
      <c r="E32" s="40">
        <f>INDEX('[1]0809 CSS'!$A$6:$GT$64,MATCH($C$4,List_County,0),16)+INDEX('[1]0809 CSS'!$A$6:$GT$64,MATCH($C$4,List_County,0),22)+INDEX('[1]0809 CSS'!$A$6:$GT$64,MATCH($C$4,List_County,0),28)+INDEX('[1]0809 CSS'!$A$6:$GT$64,MATCH($C$4,List_County,0),34)+INDEX('[1]0809 CSS'!$A$6:$GT$64,MATCH($C$4,List_County,0),40)</f>
        <v>479723</v>
      </c>
      <c r="F32" s="83"/>
      <c r="G32" s="83"/>
      <c r="H32" s="83"/>
      <c r="I32" s="83"/>
      <c r="J32" s="83"/>
      <c r="K32" s="83"/>
      <c r="L32" s="83"/>
      <c r="M32" s="83"/>
      <c r="N32" s="83"/>
      <c r="O32" s="83"/>
      <c r="P32" s="83"/>
      <c r="Q32" s="83"/>
      <c r="R32" s="83"/>
      <c r="S32" s="83"/>
      <c r="T32" s="83"/>
      <c r="U32" s="83"/>
      <c r="V32" s="83"/>
      <c r="W32" s="83"/>
      <c r="X32" s="35">
        <f t="shared" si="7"/>
        <v>796700</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08794</v>
      </c>
      <c r="F33" s="40">
        <f>INDEX('[1]0910 CSS'!$A$6:$GT$64,MATCH($C$4,List_County,0),16)+INDEX('[1]0910 CSS'!$A$6:$GT$64,MATCH($C$4,List_County,0),22)+INDEX('[1]0910 CSS'!$A$6:$GT$64,MATCH($C$4,List_County,0),28)+INDEX('[1]0910 CSS'!$A$6:$GT$64,MATCH($C$4,List_County,0),34)+INDEX('[1]0910 CSS'!$A$6:$GT$64,MATCH($C$4,List_County,0),40)</f>
        <v>1003493</v>
      </c>
      <c r="G33" s="83"/>
      <c r="H33" s="83"/>
      <c r="I33" s="83"/>
      <c r="J33" s="83"/>
      <c r="K33" s="83"/>
      <c r="L33" s="83"/>
      <c r="M33" s="83"/>
      <c r="N33" s="83"/>
      <c r="O33" s="83"/>
      <c r="P33" s="83"/>
      <c r="Q33" s="83"/>
      <c r="R33" s="83"/>
      <c r="S33" s="83"/>
      <c r="T33" s="83"/>
      <c r="U33" s="83"/>
      <c r="V33" s="83"/>
      <c r="W33" s="83"/>
      <c r="X33" s="35">
        <f t="shared" si="7"/>
        <v>131228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2957</v>
      </c>
      <c r="G34" s="40">
        <f>INDEX('[1]1011 CSS'!$A$6:$GT$64,MATCH($C$4,List_County,0),16)+INDEX('[1]1011 CSS'!$A$6:$GT$64,MATCH($C$4,List_County,0),22)+INDEX('[1]1011 CSS'!$A$6:$GT$64,MATCH($C$4,List_County,0),28)+INDEX('[1]1011 CSS'!$A$6:$GT$64,MATCH($C$4,List_County,0),34)+INDEX('[1]1011 CSS'!$A$6:$GT$64,MATCH($C$4,List_County,0),40)</f>
        <v>552061</v>
      </c>
      <c r="H34" s="83"/>
      <c r="I34" s="83"/>
      <c r="J34" s="83"/>
      <c r="K34" s="83"/>
      <c r="L34" s="83"/>
      <c r="M34" s="83"/>
      <c r="N34" s="83"/>
      <c r="O34" s="83"/>
      <c r="P34" s="83"/>
      <c r="Q34" s="83"/>
      <c r="R34" s="83"/>
      <c r="S34" s="83"/>
      <c r="T34" s="83"/>
      <c r="U34" s="83"/>
      <c r="V34" s="83"/>
      <c r="W34" s="83"/>
      <c r="X34" s="35">
        <f t="shared" si="7"/>
        <v>575018</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1370</v>
      </c>
      <c r="H35" s="40">
        <f>INDEX('[1]1112 CSS'!$A$6:$GT$64,MATCH($C$4,List_County,0),16)+INDEX('[1]1112 CSS'!$A$6:$GT$64,MATCH($C$4,List_County,0),22)+INDEX('[1]1112 CSS'!$A$6:$GT$64,MATCH($C$4,List_County,0),28)+INDEX('[1]1112 CSS'!$A$6:$GT$64,MATCH($C$4,List_County,0),34)+INDEX('[1]1112 CSS'!$A$6:$GT$64,MATCH($C$4,List_County,0),40)</f>
        <v>508410</v>
      </c>
      <c r="I35" s="83"/>
      <c r="J35" s="83"/>
      <c r="K35" s="83"/>
      <c r="L35" s="83"/>
      <c r="M35" s="83"/>
      <c r="N35" s="83"/>
      <c r="O35" s="83"/>
      <c r="P35" s="83"/>
      <c r="Q35" s="83"/>
      <c r="R35" s="83"/>
      <c r="S35" s="83"/>
      <c r="T35" s="83"/>
      <c r="U35" s="83"/>
      <c r="V35" s="83"/>
      <c r="W35" s="83"/>
      <c r="X35" s="35">
        <f t="shared" si="7"/>
        <v>849780</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534</v>
      </c>
      <c r="I36" s="40">
        <f>INDEX('[1]1213 CSS'!$A$6:$GT$64,MATCH($C$4,List_County,0),16)+INDEX('[1]1213 CSS'!$A$6:$GT$64,MATCH($C$4,List_County,0),22)+INDEX('[1]1213 CSS'!$A$6:$GT$64,MATCH($C$4,List_County,0),28)+INDEX('[1]1213 CSS'!$A$6:$GT$64,MATCH($C$4,List_County,0),34)+INDEX('[1]1213 CSS'!$A$6:$GT$64,MATCH($C$4,List_County,0),40)</f>
        <v>431848</v>
      </c>
      <c r="J36" s="83"/>
      <c r="K36" s="83"/>
      <c r="L36" s="83"/>
      <c r="M36" s="83"/>
      <c r="N36" s="83"/>
      <c r="O36" s="83"/>
      <c r="P36" s="83"/>
      <c r="Q36" s="83"/>
      <c r="R36" s="83"/>
      <c r="S36" s="83"/>
      <c r="T36" s="83"/>
      <c r="U36" s="83"/>
      <c r="V36" s="83"/>
      <c r="W36" s="83"/>
      <c r="X36" s="35">
        <f t="shared" si="7"/>
        <v>772382</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702729.73</v>
      </c>
      <c r="J37" s="40">
        <f>INDEX('[1]1314 CSS'!$A$6:$GT$64,MATCH($C$4,List_County,0),16)+INDEX('[1]1314 CSS'!$A$6:$GT$64,MATCH($C$4,List_County,0),22)+INDEX('[1]1314 CSS'!$A$6:$GT$64,MATCH($C$4,List_County,0),28)+INDEX('[1]1314 CSS'!$A$6:$GT$64,MATCH($C$4,List_County,0),34)+INDEX('[1]1314 CSS'!$A$6:$GT$64,MATCH($C$4,List_County,0),40)</f>
        <v>165618.27000000002</v>
      </c>
      <c r="K37" s="145" t="s">
        <v>14568</v>
      </c>
      <c r="L37" s="83"/>
      <c r="M37" s="83"/>
      <c r="N37" s="83"/>
      <c r="O37" s="83"/>
      <c r="P37" s="83"/>
      <c r="Q37" s="83"/>
      <c r="R37" s="83"/>
      <c r="S37" s="83"/>
      <c r="T37" s="83"/>
      <c r="U37" s="83"/>
      <c r="V37" s="83"/>
      <c r="W37" s="83"/>
      <c r="X37" s="35">
        <f t="shared" si="7"/>
        <v>868348</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13436.63</v>
      </c>
      <c r="K38" s="40">
        <f>INDEX('[1]1415 CSS'!$A$6:$GT$64,MATCH($C$4,List_County,0),16)+INDEX('[1]1415 CSS'!$A$6:$GT$64,MATCH($C$4,List_County,0),22)+INDEX('[1]1415 CSS'!$A$6:$GT$64,MATCH($C$4,List_County,0),28)+INDEX('[1]1415 CSS'!$A$6:$GT$64,MATCH($C$4,List_County,0),34)+INDEX('[1]1415 CSS'!$A$6:$GT$64,MATCH($C$4,List_County,0),40)</f>
        <v>1358389.55</v>
      </c>
      <c r="L38" s="83"/>
      <c r="M38" s="83"/>
      <c r="N38" s="83"/>
      <c r="O38" s="83"/>
      <c r="P38" s="83"/>
      <c r="Q38" s="83"/>
      <c r="R38" s="83"/>
      <c r="S38" s="83"/>
      <c r="T38" s="83"/>
      <c r="U38" s="83"/>
      <c r="V38" s="83"/>
      <c r="W38" s="83"/>
      <c r="X38" s="35">
        <f t="shared" si="7"/>
        <v>2171826.1800000002</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055127</v>
      </c>
      <c r="M39" s="83"/>
      <c r="N39" s="83"/>
      <c r="O39" s="83"/>
      <c r="P39" s="83"/>
      <c r="Q39" s="83"/>
      <c r="R39" s="83"/>
      <c r="S39" s="83"/>
      <c r="T39" s="83"/>
      <c r="U39" s="83"/>
      <c r="V39" s="83"/>
      <c r="W39" s="83"/>
      <c r="X39" s="35">
        <f t="shared" si="7"/>
        <v>1055127</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44586</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144586</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26401.819999999832</v>
      </c>
      <c r="M41" s="40">
        <f>INDEX('[1]1617 CSS'!$A$6:$GT$64,MATCH($C$4,List_County,0),48)+INDEX('[1]1617 CSS'!$A$6:$GT$64,MATCH($C$4,List_County,0),54)+INDEX('[1]1617 CSS'!$A$6:$GT$64,MATCH($C$4,List_County,0),60)+INDEX('[1]1617 CSS'!$A$6:$GT$64,MATCH($C$4,List_County,0),66)+INDEX('[1]1617 CSS'!$A$6:$GT$64,MATCH($C$4,List_County,0),72)</f>
        <v>721726.1800000001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748128</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645649.16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6197.760000000126</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741846.93</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68109.73</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768109.73</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566842.66000000015</v>
      </c>
      <c r="P44" s="40">
        <f>INDEX('[1]1819 CSS'!$A$6:$GT$64,MATCH($C$4,List_County,0),80)+INDEX('[1]1819 CSS'!$A$6:$GT$64,MATCH($C$4,List_County,0),86)+INDEX('[1]1819 CSS'!$A$6:$GT$64,MATCH($C$4,List_County,0),92)+INDEX('[1]1819 CSS'!$A$6:$GT$64,MATCH($C$4,List_County,0),98)+INDEX('[1]1819 CSS'!$A$6:$GT$64,MATCH($C$4,List_County,0),104)</f>
        <v>757116.16999999993</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323958.83</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12525.87000000011</v>
      </c>
      <c r="Q45" s="40">
        <f>INDEX('[1]1920 CSS'!$A$6:$GT$64,MATCH($C$4,List_County,0),80)+INDEX('[1]1920 CSS'!$A$6:$GT$64,MATCH($C$4,List_County,0),86)+INDEX('[1]1920 CSS'!$A$6:$GT$64,MATCH($C$4,List_County,0),92)+INDEX('[1]1920 CSS'!$A$6:$GT$64,MATCH($C$4,List_County,0),98)+INDEX('[1]1920 CSS'!$A$6:$GT$64,MATCH($C$4,List_County,0),104)</f>
        <v>977416.7799999998</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689942.65</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581510.08</v>
      </c>
      <c r="R46" s="40">
        <f>INDEX('[1]2021 CSS'!$A$6:$GT$64,MATCH($C$4,List_County,0),80)+INDEX('[1]2021 CSS'!$A$6:$GT$64,MATCH($C$4,List_County,0),86)+INDEX('[1]2021 CSS'!$A$6:$GT$64,MATCH($C$4,List_County,0),92)+INDEX('[1]2021 CSS'!$A$6:$GT$64,MATCH($C$4,List_County,0),98)+INDEX('[1]2021 CSS'!$A$6:$GT$64,MATCH($C$4,List_County,0),104)</f>
        <v>220025.67999999993</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801535.7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1618942.72</v>
      </c>
      <c r="S47" s="40">
        <f>INDEX('[1]2122 CSS'!$A$6:$GT$64,MATCH($C$4,List_County,0),80)+INDEX('[1]2122 CSS'!$A$6:$GT$64,MATCH($C$4,List_County,0),86)+INDEX('[1]2122 CSS'!$A$6:$GT$64,MATCH($C$4,List_County,0),92)+INDEX('[1]2122 CSS'!$A$6:$GT$64,MATCH($C$4,List_County,0),98)+INDEX('[1]2122 CSS'!$A$6:$GT$64,MATCH($C$4,List_County,0),104)</f>
        <v>754900.89999999991</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373843.62</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4.6566128730773926E-10</v>
      </c>
      <c r="R55" s="37">
        <f t="shared" si="9"/>
        <v>0</v>
      </c>
      <c r="S55" s="37">
        <f t="shared" si="9"/>
        <v>979820.03</v>
      </c>
      <c r="T55" s="37">
        <f t="shared" si="9"/>
        <v>1214756.8</v>
      </c>
      <c r="U55" s="37">
        <f t="shared" si="9"/>
        <v>1636647.94</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98297</v>
      </c>
      <c r="D59" s="44">
        <f>$X$31</f>
        <v>499607</v>
      </c>
      <c r="E59" s="44">
        <f>$X$32</f>
        <v>796700</v>
      </c>
      <c r="F59" s="44">
        <f>$X$33</f>
        <v>1312287</v>
      </c>
      <c r="G59" s="44">
        <f>$X$34</f>
        <v>575018</v>
      </c>
      <c r="H59" s="44">
        <f>$X$35</f>
        <v>849780</v>
      </c>
      <c r="I59" s="44">
        <f>$X$36</f>
        <v>772382</v>
      </c>
      <c r="J59" s="44">
        <f>$X$37</f>
        <v>868348</v>
      </c>
      <c r="K59" s="44">
        <f>$X$38</f>
        <v>2171826.1800000002</v>
      </c>
      <c r="L59" s="44">
        <f>$X$39</f>
        <v>1055127</v>
      </c>
      <c r="M59" s="44">
        <f>$X$40</f>
        <v>144586</v>
      </c>
      <c r="N59" s="115"/>
      <c r="O59" s="44">
        <f>$X$41</f>
        <v>748128</v>
      </c>
      <c r="P59" s="44">
        <f>$X$42</f>
        <v>741846.93</v>
      </c>
      <c r="Q59" s="44">
        <f>X43</f>
        <v>768109.73</v>
      </c>
      <c r="R59" s="44">
        <f>X44</f>
        <v>1323958.83</v>
      </c>
      <c r="S59" s="44">
        <f>X45</f>
        <v>1689942.65</v>
      </c>
      <c r="T59" s="44">
        <f>X46</f>
        <v>1801535.76</v>
      </c>
      <c r="U59" s="44">
        <f>X47</f>
        <v>2373843.62</v>
      </c>
      <c r="V59" s="44">
        <f>X48</f>
        <v>0</v>
      </c>
      <c r="W59" s="44">
        <f>X49</f>
        <v>0</v>
      </c>
      <c r="X59" s="44">
        <f>SUM(B59:M59,O59:W59)</f>
        <v>18891323.699999999</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1440054.82</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1440054.82</v>
      </c>
      <c r="Y60" s="8"/>
      <c r="Z60" s="8"/>
      <c r="AA60" s="8"/>
      <c r="AB60" s="8"/>
      <c r="AC60" s="8"/>
      <c r="AD60" s="8"/>
      <c r="AE60" s="8"/>
    </row>
    <row r="61" spans="1:31" ht="30" customHeight="1" thickBot="1" x14ac:dyDescent="0.35">
      <c r="A61" s="36" t="s">
        <v>277</v>
      </c>
      <c r="B61" s="45">
        <f t="shared" ref="B61:M61" si="10">SUM(B59:B60)</f>
        <v>0</v>
      </c>
      <c r="C61" s="37">
        <f t="shared" si="10"/>
        <v>398297</v>
      </c>
      <c r="D61" s="37">
        <f t="shared" si="10"/>
        <v>499607</v>
      </c>
      <c r="E61" s="37">
        <f t="shared" si="10"/>
        <v>796700</v>
      </c>
      <c r="F61" s="37">
        <f t="shared" si="10"/>
        <v>1312287</v>
      </c>
      <c r="G61" s="37">
        <f t="shared" si="10"/>
        <v>575018</v>
      </c>
      <c r="H61" s="37">
        <f t="shared" si="10"/>
        <v>849780</v>
      </c>
      <c r="I61" s="37">
        <f t="shared" si="10"/>
        <v>772382</v>
      </c>
      <c r="J61" s="37">
        <f t="shared" si="10"/>
        <v>868348</v>
      </c>
      <c r="K61" s="37">
        <f t="shared" si="10"/>
        <v>3611881</v>
      </c>
      <c r="L61" s="37">
        <f t="shared" si="10"/>
        <v>1055127</v>
      </c>
      <c r="M61" s="37">
        <f t="shared" si="10"/>
        <v>144586</v>
      </c>
      <c r="N61" s="107"/>
      <c r="O61" s="37">
        <f t="shared" ref="O61:W61" si="11">SUM(O59:O60)</f>
        <v>748128</v>
      </c>
      <c r="P61" s="37">
        <f t="shared" si="11"/>
        <v>741846.93</v>
      </c>
      <c r="Q61" s="37">
        <f t="shared" si="11"/>
        <v>768109.73</v>
      </c>
      <c r="R61" s="37">
        <f t="shared" si="11"/>
        <v>1323958.83</v>
      </c>
      <c r="S61" s="37">
        <f t="shared" si="11"/>
        <v>1689942.65</v>
      </c>
      <c r="T61" s="37">
        <f t="shared" si="11"/>
        <v>1801535.76</v>
      </c>
      <c r="U61" s="37">
        <f t="shared" si="11"/>
        <v>2373843.62</v>
      </c>
      <c r="V61" s="37">
        <f t="shared" si="11"/>
        <v>0</v>
      </c>
      <c r="W61" s="37">
        <f t="shared" si="11"/>
        <v>0</v>
      </c>
      <c r="X61" s="37">
        <f>SUM(B61:M61,O61:W61)</f>
        <v>20331378.520000003</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C5" sqref="C5"/>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Mon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6700</v>
      </c>
      <c r="D8" s="35">
        <f>INDEX('[1]0910 PEI'!$A$6:$AZ$64,MATCH($C$4,List_County,0),2)</f>
        <v>226700</v>
      </c>
      <c r="E8" s="35">
        <f>INDEX('[1]1011 PEI'!$A$6:$AZ$64,MATCH($C$4,List_County,0),2)</f>
        <v>149100</v>
      </c>
      <c r="F8" s="35">
        <f>INDEX('[1]1112 PEI'!$A$6:$AZ$64,MATCH($C$4,List_County,0),2)</f>
        <v>128000</v>
      </c>
      <c r="G8" s="35">
        <f>INDEX('[1]1213 PEI'!$A$6:$AZ$64,MATCH($C$4,List_County,0),2)</f>
        <v>283644.43</v>
      </c>
      <c r="H8" s="35">
        <f>INDEX('[1]1314 PEI'!$A$6:$AZ$64,MATCH($C$4,List_County,0),2)</f>
        <v>239470.23</v>
      </c>
      <c r="I8" s="35">
        <f>INDEX('[1]1415 PEI'!$A$6:$AZ$64,MATCH($C$4,List_County,0),2)</f>
        <v>333638.39</v>
      </c>
      <c r="J8" s="35">
        <f>INDEX('[1]1516 PEI'!$A$6:$AZ$64,MATCH($C$4,List_County,0),2)</f>
        <v>299537.84999999998</v>
      </c>
      <c r="K8" s="35">
        <f>INDEX('[1]1617 PEI'!$A$6:$AZ$64,MATCH($C$4,List_County,0),2)</f>
        <v>331438.09000000003</v>
      </c>
      <c r="L8" s="35">
        <f>INDEX('[1]AB 114 PEI'!$A$6:$AZ$64,MATCH($C$4,List_County,0),2)</f>
        <v>269062.05000000005</v>
      </c>
      <c r="M8" s="35">
        <f>INDEX('[1]1718 PEI'!$A$6:$AZ$64,MATCH($C$4,List_County,0),2)</f>
        <v>341064.95</v>
      </c>
      <c r="N8" s="35">
        <f>INDEX('[1]1819 PEI'!$A$6:$AZ$64,MATCH($C$4,List_County,0),2)</f>
        <v>341666.65</v>
      </c>
      <c r="O8" s="35">
        <f>INDEX('[1]1920 PEI'!$A$6:$AZ$64,MATCH($C$4,List_County,0),2)</f>
        <v>292355.53999999998</v>
      </c>
      <c r="P8" s="47">
        <f>INDEX('[1]2021 PEI'!$A$6:$AZ$64,MATCH($C$4,List_County,0),2)</f>
        <v>441498.32</v>
      </c>
      <c r="Q8" s="47">
        <f>INDEX('[1]2122 PEI'!$A$6:$AZ$64,MATCH($C$4,List_County,0),2)</f>
        <v>416820.95</v>
      </c>
      <c r="R8" s="47">
        <f>INDEX('[1]2223 PEI'!$A$6:$AZ$64,MATCH($C$4,List_County,0),2)</f>
        <v>269503.96000000002</v>
      </c>
      <c r="S8" s="47">
        <f>INDEX('[1]2324 PEI'!$A$6:$AZ$64,MATCH($C$4,List_County,0),2)</f>
        <v>368843.05</v>
      </c>
      <c r="T8" s="47">
        <f>INDEX('[1]2425 PEI'!$A$6:$AZ$64,MATCH($C$4,List_County,0),2)</f>
        <v>0</v>
      </c>
      <c r="U8" s="47">
        <f>INDEX('[1]2526 PEI'!$A$6:$AZ$64,MATCH($C$4,List_County,0),2)</f>
        <v>0</v>
      </c>
      <c r="V8" s="35">
        <f>SUM(B8:K8,M8:U8)</f>
        <v>4689982.41</v>
      </c>
      <c r="W8" s="3"/>
      <c r="X8" s="3"/>
    </row>
    <row r="9" spans="1:24" x14ac:dyDescent="0.25">
      <c r="A9" s="34" t="s">
        <v>289</v>
      </c>
      <c r="B9" s="35">
        <f>INDEX('[1]0708 PEI'!$A$6:$AZ$64,MATCH($C$4,List_County,0),5)</f>
        <v>0</v>
      </c>
      <c r="C9" s="35">
        <f>INDEX('[1]0809 PEI'!$A$6:$AZ$64,MATCH($C$4,List_County,0),5)</f>
        <v>0</v>
      </c>
      <c r="D9" s="35">
        <f>INDEX('[1]0910 PEI'!$A$6:$AZ$64,MATCH($C$4,List_County,0),5)</f>
        <v>4545</v>
      </c>
      <c r="E9" s="35">
        <f>INDEX('[1]1011 PEI'!$A$6:$AZ$64,MATCH($C$4,List_County,0),5)</f>
        <v>58</v>
      </c>
      <c r="F9" s="35">
        <f>INDEX('[1]1112 PEI'!$A$6:$AZ$64,MATCH($C$4,List_County,0),5)</f>
        <v>4920</v>
      </c>
      <c r="G9" s="35">
        <f>INDEX('[1]1213 PEI'!$A$6:$AZ$64,MATCH($C$4,List_County,0),5)</f>
        <v>0</v>
      </c>
      <c r="H9" s="35">
        <f>INDEX('[1]1314 PEI'!$A$6:$AZ$64,MATCH($C$4,List_County,0),5)</f>
        <v>5293</v>
      </c>
      <c r="I9" s="35">
        <f>INDEX('[1]1415 PEI'!$A$6:$AZ$64,MATCH($C$4,List_County,0),5)</f>
        <v>5959</v>
      </c>
      <c r="J9" s="35">
        <f>INDEX('[1]1516 PEI'!$A$6:$AZ$64,MATCH($C$4,List_County,0),5)</f>
        <v>6990.86</v>
      </c>
      <c r="K9" s="35">
        <f>INDEX('[1]1617 PEI'!$A$6:$AZ$64,MATCH($C$4,List_County,0),5)</f>
        <v>11099</v>
      </c>
      <c r="L9" s="35">
        <f>INDEX('[1]AB 114 PEI'!$A$6:$AZ$64,MATCH($C$4,List_County,0),5)</f>
        <v>0</v>
      </c>
      <c r="M9" s="35">
        <f>INDEX('[1]1718 PEI'!$A$6:$AZ$64,MATCH($C$4,List_County,0),5)</f>
        <v>16722.59</v>
      </c>
      <c r="N9" s="35">
        <f>INDEX('[1]1819 PEI'!$A$6:$AZ$64,MATCH($C$4,List_County,0),5)</f>
        <v>25743.86</v>
      </c>
      <c r="O9" s="35">
        <f>INDEX('[1]1920 PEI'!$A$6:$AZ$64,MATCH($C$4,List_County,0),5)</f>
        <v>30652.55</v>
      </c>
      <c r="P9" s="47">
        <f>INDEX('[1]2021 PEI'!$A$6:$AZ$64,MATCH($C$4,List_County,0),5)</f>
        <v>18243.78</v>
      </c>
      <c r="Q9" s="47">
        <f>INDEX('[1]2122 PEI'!$A$6:$AZ$64,MATCH($C$4,List_County,0),5)</f>
        <v>16859.29</v>
      </c>
      <c r="R9" s="47">
        <f>INDEX('[1]2223 PEI'!$A$6:$AZ$64,MATCH($C$4,List_County,0),5)</f>
        <v>33314.89</v>
      </c>
      <c r="S9" s="47">
        <f>INDEX('[1]2324 PEI'!$A$6:$AZ$64,MATCH($C$4,List_County,0),5)</f>
        <v>40316.69</v>
      </c>
      <c r="T9" s="47">
        <f>INDEX('[1]2425 PEI'!$A$6:$AZ$64,MATCH($C$4,List_County,0),5)</f>
        <v>0</v>
      </c>
      <c r="U9" s="47">
        <f>INDEX('[1]2526 PEI'!$A$6:$AZ$64,MATCH($C$4,List_County,0),5)</f>
        <v>0</v>
      </c>
      <c r="V9" s="35">
        <f t="shared" ref="V9:V13" si="0">SUM(B9:K9,M9:U9)</f>
        <v>220718.51</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92.14</v>
      </c>
      <c r="P10" s="47">
        <f>INDEX('[1]2021 PEI'!$A$6:$AZ$64,MATCH($C$4,List_County,0),4)</f>
        <v>0</v>
      </c>
      <c r="Q10" s="47">
        <f>INDEX('[1]2122 PEI'!$A$6:$AZ$64,MATCH($C$4,List_County,0),4)</f>
        <v>0</v>
      </c>
      <c r="R10" s="47">
        <f>INDEX('[1]2223 PEI'!$A$6:$AZ$64,MATCH($C$4,List_County,0),4)</f>
        <v>879.85</v>
      </c>
      <c r="S10" s="47">
        <f>INDEX('[1]2324 PEI'!$A$6:$AZ$64,MATCH($C$4,List_County,0),4)</f>
        <v>1411.89</v>
      </c>
      <c r="T10" s="47">
        <f>INDEX('[1]2425 PEI'!$A$6:$AZ$64,MATCH($C$4,List_County,0),4)</f>
        <v>0</v>
      </c>
      <c r="U10" s="47">
        <f>INDEX('[1]2526 PEI'!$A$6:$AZ$64,MATCH($C$4,List_County,0),4)</f>
        <v>0</v>
      </c>
      <c r="V10" s="35">
        <f t="shared" si="0"/>
        <v>4583.88</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26700</v>
      </c>
      <c r="D14" s="37">
        <f t="shared" si="1"/>
        <v>231245</v>
      </c>
      <c r="E14" s="37">
        <f t="shared" si="1"/>
        <v>149158</v>
      </c>
      <c r="F14" s="37">
        <f t="shared" si="1"/>
        <v>132920</v>
      </c>
      <c r="G14" s="37">
        <f t="shared" si="1"/>
        <v>283644.43</v>
      </c>
      <c r="H14" s="37">
        <f t="shared" si="1"/>
        <v>244763.23</v>
      </c>
      <c r="I14" s="37">
        <f t="shared" si="1"/>
        <v>339597.39</v>
      </c>
      <c r="J14" s="37">
        <f t="shared" si="1"/>
        <v>306528.70999999996</v>
      </c>
      <c r="K14" s="37">
        <f t="shared" si="1"/>
        <v>342537.09</v>
      </c>
      <c r="L14" s="37">
        <f t="shared" si="1"/>
        <v>269062.05000000005</v>
      </c>
      <c r="M14" s="37">
        <f t="shared" si="1"/>
        <v>357787.54000000004</v>
      </c>
      <c r="N14" s="37">
        <f t="shared" si="1"/>
        <v>367410.51</v>
      </c>
      <c r="O14" s="37">
        <f t="shared" si="1"/>
        <v>325300.23</v>
      </c>
      <c r="P14" s="37">
        <f t="shared" si="1"/>
        <v>459742.1</v>
      </c>
      <c r="Q14" s="37">
        <f t="shared" ref="Q14:U14" si="2">SUM(Q8:Q13)</f>
        <v>433680.24</v>
      </c>
      <c r="R14" s="37">
        <f t="shared" si="2"/>
        <v>303698.7</v>
      </c>
      <c r="S14" s="37">
        <f t="shared" si="2"/>
        <v>410571.63</v>
      </c>
      <c r="T14" s="37">
        <f t="shared" si="2"/>
        <v>0</v>
      </c>
      <c r="U14" s="37">
        <f t="shared" si="2"/>
        <v>0</v>
      </c>
      <c r="V14" s="37">
        <f>SUM(B14:K14,M14:U14)</f>
        <v>4915284.8</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1100</v>
      </c>
      <c r="C18" s="35">
        <f>INDEX('[1]0809 PEI'!$A$6:$AZ$64,MATCH($C$4,List_County,0),11)</f>
        <v>83241</v>
      </c>
      <c r="D18" s="35">
        <f>INDEX('[1]0910 PEI'!$A$6:$AZ$64,MATCH($C$4,List_County,0),11)</f>
        <v>236368</v>
      </c>
      <c r="E18" s="35">
        <f>INDEX('[1]1011 PEI'!$A$6:$AZ$64,MATCH($C$4,List_County,0),11)</f>
        <v>66467</v>
      </c>
      <c r="F18" s="35">
        <f>INDEX('[1]1112 PEI'!$A$6:$AZ$64,MATCH($C$4,List_County,0),11)</f>
        <v>146429</v>
      </c>
      <c r="G18" s="35">
        <f>INDEX('[1]1213 PEI'!$A$6:$AZ$64,MATCH($C$4,List_County,0),11)</f>
        <v>145877</v>
      </c>
      <c r="H18" s="35">
        <f>INDEX('[1]1314 PEI'!$A$6:$AZ$64,MATCH($C$4,List_County,0),11)</f>
        <v>144497</v>
      </c>
      <c r="I18" s="35">
        <f>INDEX('[1]1415 PEI'!$A$6:$AZ$64,MATCH($C$4,List_County,0),11)</f>
        <v>144497</v>
      </c>
      <c r="J18" s="35">
        <f>INDEX('[1]1516 PEI'!$A$6:$AZ$64,MATCH($C$4,List_County,0),11)</f>
        <v>145245</v>
      </c>
      <c r="K18" s="35">
        <f>INDEX('[1]1617 PEI'!$A$6:$AZ$64,MATCH($C$4,List_County,0),11)</f>
        <v>18945</v>
      </c>
      <c r="L18" s="116"/>
      <c r="M18" s="35">
        <f>INDEX('[1]1718 PEI'!$A$6:$AZ$64,MATCH($C$4,List_County,0),11)</f>
        <v>215219</v>
      </c>
      <c r="N18" s="35">
        <f>INDEX('[1]1819 PEI'!$A$6:$AZ$64,MATCH($C$4,List_County,0),11)</f>
        <v>306909.05</v>
      </c>
      <c r="O18" s="35">
        <f>INDEX('[1]1920 PEI'!$A$6:$AZ$64,MATCH($C$4,List_County,0),11)</f>
        <v>437259.49</v>
      </c>
      <c r="P18" s="35">
        <f>INDEX('[1]2021 PEI'!$A$6:$AZ$64,MATCH($C$4,List_County,0),11)</f>
        <v>499606.5</v>
      </c>
      <c r="Q18" s="35">
        <f>INDEX('[1]2122 PEI'!$A$6:$AZ$64,MATCH($C$4,List_County,0),11)</f>
        <v>473478.07</v>
      </c>
      <c r="R18" s="35">
        <f>INDEX('[1]2223 PEI'!$A$6:$AZ$64,MATCH($C$4,List_County,0),11)</f>
        <v>433780.11</v>
      </c>
      <c r="S18" s="35">
        <f>INDEX('[1]2324 PEI'!$A$6:$AZ$64,MATCH($C$4,List_County,0),11)</f>
        <v>444965.14</v>
      </c>
      <c r="T18" s="35">
        <f>INDEX('[1]2425 PEI'!$A$6:$AZ$64,MATCH($C$4,List_County,0),11)</f>
        <v>0</v>
      </c>
      <c r="U18" s="35">
        <f>INDEX('[1]2526 PEI'!$A$6:$AZ$64,MATCH($C$4,List_County,0),11)</f>
        <v>0</v>
      </c>
      <c r="V18" s="35">
        <f t="shared" ref="V18:V19" si="3">SUM(B18:K18,M18:U18)</f>
        <v>4023883.36</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12630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12630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81100</v>
      </c>
      <c r="C21" s="37">
        <f t="shared" ref="C21:P21" si="4">SUM(C18:C20)</f>
        <v>83241</v>
      </c>
      <c r="D21" s="37">
        <f t="shared" si="4"/>
        <v>236368</v>
      </c>
      <c r="E21" s="37">
        <f t="shared" si="4"/>
        <v>66467</v>
      </c>
      <c r="F21" s="37">
        <f t="shared" si="4"/>
        <v>146429</v>
      </c>
      <c r="G21" s="37">
        <f t="shared" si="4"/>
        <v>145877</v>
      </c>
      <c r="H21" s="37">
        <f t="shared" si="4"/>
        <v>144497</v>
      </c>
      <c r="I21" s="37">
        <f t="shared" si="4"/>
        <v>144497</v>
      </c>
      <c r="J21" s="37">
        <f t="shared" si="4"/>
        <v>145245</v>
      </c>
      <c r="K21" s="37">
        <f t="shared" si="4"/>
        <v>145245</v>
      </c>
      <c r="L21" s="107"/>
      <c r="M21" s="37">
        <f t="shared" si="4"/>
        <v>215219</v>
      </c>
      <c r="N21" s="37">
        <f t="shared" si="4"/>
        <v>306909.05</v>
      </c>
      <c r="O21" s="37">
        <f t="shared" si="4"/>
        <v>437259.49</v>
      </c>
      <c r="P21" s="37">
        <f t="shared" si="4"/>
        <v>499606.5</v>
      </c>
      <c r="Q21" s="37">
        <f t="shared" ref="Q21" si="5">SUM(Q18:Q20)</f>
        <v>473478.07</v>
      </c>
      <c r="R21" s="37">
        <f t="shared" ref="R21:U21" si="6">SUM(R18:R20)</f>
        <v>433780.11</v>
      </c>
      <c r="S21" s="37">
        <f t="shared" si="6"/>
        <v>444965.14</v>
      </c>
      <c r="T21" s="37">
        <f t="shared" si="6"/>
        <v>0</v>
      </c>
      <c r="U21" s="37">
        <f t="shared" si="6"/>
        <v>0</v>
      </c>
      <c r="V21" s="37">
        <f>SUM(B21:K21,M21:U21)</f>
        <v>4150183.36</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6700</v>
      </c>
      <c r="D25" s="37">
        <f t="shared" si="7"/>
        <v>231245</v>
      </c>
      <c r="E25" s="37">
        <f t="shared" si="7"/>
        <v>149158</v>
      </c>
      <c r="F25" s="37">
        <f t="shared" si="7"/>
        <v>132920</v>
      </c>
      <c r="G25" s="37">
        <f t="shared" si="7"/>
        <v>283644.43</v>
      </c>
      <c r="H25" s="37">
        <f t="shared" si="7"/>
        <v>244763.23</v>
      </c>
      <c r="I25" s="37">
        <f t="shared" si="7"/>
        <v>339597.39</v>
      </c>
      <c r="J25" s="37">
        <f t="shared" si="7"/>
        <v>306528.70999999996</v>
      </c>
      <c r="K25" s="37">
        <f t="shared" si="7"/>
        <v>342537.09</v>
      </c>
      <c r="L25" s="37">
        <f t="shared" si="7"/>
        <v>269062.05000000005</v>
      </c>
      <c r="M25" s="37">
        <f t="shared" si="7"/>
        <v>357787.54000000004</v>
      </c>
      <c r="N25" s="37">
        <f t="shared" si="7"/>
        <v>367410.51</v>
      </c>
      <c r="O25" s="37">
        <f t="shared" si="7"/>
        <v>325300.23</v>
      </c>
      <c r="P25" s="37">
        <f t="shared" si="7"/>
        <v>459742.1</v>
      </c>
      <c r="Q25" s="37">
        <f t="shared" si="7"/>
        <v>433680.24</v>
      </c>
      <c r="R25" s="37">
        <f t="shared" si="7"/>
        <v>303698.7</v>
      </c>
      <c r="S25" s="37">
        <f t="shared" si="7"/>
        <v>410571.6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81100</v>
      </c>
      <c r="C27" s="83"/>
      <c r="D27" s="83"/>
      <c r="E27" s="83"/>
      <c r="F27" s="83"/>
      <c r="G27" s="83"/>
      <c r="H27" s="83"/>
      <c r="I27" s="83"/>
      <c r="J27" s="83"/>
      <c r="K27" s="83"/>
      <c r="L27" s="83"/>
      <c r="M27" s="83"/>
      <c r="N27" s="83"/>
      <c r="O27" s="83"/>
      <c r="P27" s="89"/>
      <c r="Q27" s="89"/>
      <c r="R27" s="89"/>
      <c r="S27" s="89"/>
      <c r="T27" s="89"/>
      <c r="U27" s="89"/>
      <c r="V27" s="49">
        <f t="shared" ref="V27:V41" si="8">SUM(B27:U27)</f>
        <v>81100</v>
      </c>
      <c r="W27" s="3"/>
      <c r="X27" s="3"/>
    </row>
    <row r="28" spans="1:24" x14ac:dyDescent="0.25">
      <c r="A28" s="39" t="s">
        <v>11</v>
      </c>
      <c r="B28" s="40">
        <f>INDEX('[1]0708 PEI'!$A$6:$AZ$64,MATCH($C$4,List_County,0),30)+INDEX('[1]0708 PEI'!$A$6:$AZ$64,MATCH($C$4,List_County,0),36)</f>
        <v>18900</v>
      </c>
      <c r="C28" s="40">
        <f>INDEX('[1]0809 PEI'!$A$6:$AZ$64,MATCH($C$4,List_County,0),16)+INDEX('[1]0809 PEI'!$A$6:$AZ$64,MATCH($C$4,List_County,0),22)</f>
        <v>64341</v>
      </c>
      <c r="D28" s="83"/>
      <c r="E28" s="83"/>
      <c r="F28" s="83"/>
      <c r="G28" s="83"/>
      <c r="H28" s="83"/>
      <c r="I28" s="83"/>
      <c r="J28" s="83"/>
      <c r="K28" s="83"/>
      <c r="L28" s="83"/>
      <c r="M28" s="83"/>
      <c r="N28" s="83"/>
      <c r="O28" s="83"/>
      <c r="P28" s="89"/>
      <c r="Q28" s="89"/>
      <c r="R28" s="89"/>
      <c r="S28" s="89"/>
      <c r="T28" s="89"/>
      <c r="U28" s="89"/>
      <c r="V28" s="49">
        <f t="shared" si="8"/>
        <v>83241</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62359</v>
      </c>
      <c r="D29" s="40">
        <f>INDEX('[1]0910 PEI'!$A$6:$AZ$64,MATCH($C$4,List_County,0),16)+INDEX('[1]0910 PEI'!$A$6:$AZ$64,MATCH($C$4,List_County,0),22)</f>
        <v>174009</v>
      </c>
      <c r="E29" s="83"/>
      <c r="F29" s="83"/>
      <c r="G29" s="83"/>
      <c r="H29" s="83"/>
      <c r="I29" s="83"/>
      <c r="J29" s="83"/>
      <c r="K29" s="83"/>
      <c r="L29" s="83"/>
      <c r="M29" s="83"/>
      <c r="N29" s="83"/>
      <c r="O29" s="83"/>
      <c r="P29" s="89"/>
      <c r="Q29" s="89"/>
      <c r="R29" s="89"/>
      <c r="S29" s="89"/>
      <c r="T29" s="89"/>
      <c r="U29" s="89"/>
      <c r="V29" s="49">
        <f t="shared" si="8"/>
        <v>236368</v>
      </c>
      <c r="W29" s="3"/>
      <c r="X29" s="3"/>
    </row>
    <row r="30" spans="1:24" x14ac:dyDescent="0.25">
      <c r="A30" s="39" t="s">
        <v>13</v>
      </c>
      <c r="B30" s="83"/>
      <c r="C30" s="40">
        <f>INDEX('[1]0809 PEI'!$A$6:$AZ$64,MATCH($C$4,List_County,0),44)+INDEX('[1]0809 PEI'!$A$6:$AZ$64,MATCH($C$4,List_County,0),50)</f>
        <v>0</v>
      </c>
      <c r="D30" s="40">
        <f>INDEX('[1]0910 PEI'!$A$6:$AZ$64,MATCH($C$4,List_County,0),30)+INDEX('[1]0910 PEI'!$A$6:$AZ$64,MATCH($C$4,List_County,0),36)</f>
        <v>57236</v>
      </c>
      <c r="E30" s="40">
        <f>INDEX('[1]1011 PEI'!$A$6:$AZ$64,MATCH($C$4,List_County,0),16)+INDEX('[1]1011 PEI'!$A$6:$AZ$64,MATCH($C$4,List_County,0),22)</f>
        <v>9231</v>
      </c>
      <c r="F30" s="83"/>
      <c r="G30" s="83"/>
      <c r="H30" s="83"/>
      <c r="I30" s="83"/>
      <c r="J30" s="83"/>
      <c r="K30" s="83"/>
      <c r="L30" s="83"/>
      <c r="M30" s="83"/>
      <c r="N30" s="83"/>
      <c r="O30" s="83"/>
      <c r="P30" s="89"/>
      <c r="Q30" s="89"/>
      <c r="R30" s="89"/>
      <c r="S30" s="89"/>
      <c r="T30" s="89"/>
      <c r="U30" s="89"/>
      <c r="V30" s="49">
        <f t="shared" si="8"/>
        <v>66467</v>
      </c>
      <c r="W30" s="3"/>
      <c r="X30" s="3"/>
    </row>
    <row r="31" spans="1:24" x14ac:dyDescent="0.25">
      <c r="A31" s="39" t="s">
        <v>14</v>
      </c>
      <c r="B31" s="83"/>
      <c r="C31" s="83"/>
      <c r="D31" s="40">
        <f>INDEX('[1]0910 PEI'!$A$6:$AZ$64,MATCH($C$4,List_County,0),44)+INDEX('[1]0910 PEI'!$A$6:$AZ$64,MATCH($C$4,List_County,0),50)</f>
        <v>0</v>
      </c>
      <c r="E31" s="40">
        <f>INDEX('[1]1011 PEI'!$A$6:$AZ$64,MATCH($C$4,List_County,0),30)+INDEX('[1]1011 PEI'!$A$6:$AZ$64,MATCH($C$4,List_County,0),36)</f>
        <v>139927</v>
      </c>
      <c r="F31" s="40">
        <f>INDEX('[1]1112 PEI'!$A$6:$AZ$64,MATCH($C$4,List_County,0),16)+INDEX('[1]1112 PEI'!$A$6:$AZ$64,MATCH($C$4,List_County,0),22)</f>
        <v>6502</v>
      </c>
      <c r="G31" s="83"/>
      <c r="H31" s="83"/>
      <c r="I31" s="83"/>
      <c r="J31" s="83"/>
      <c r="K31" s="83"/>
      <c r="L31" s="83"/>
      <c r="M31" s="83"/>
      <c r="N31" s="83"/>
      <c r="O31" s="83"/>
      <c r="P31" s="89"/>
      <c r="Q31" s="89"/>
      <c r="R31" s="89"/>
      <c r="S31" s="89"/>
      <c r="T31" s="89"/>
      <c r="U31" s="89"/>
      <c r="V31" s="49">
        <f t="shared" si="8"/>
        <v>146429</v>
      </c>
      <c r="W31" s="3"/>
      <c r="X31" s="3"/>
    </row>
    <row r="32" spans="1:24" x14ac:dyDescent="0.25">
      <c r="A32" s="39" t="s">
        <v>15</v>
      </c>
      <c r="B32" s="83"/>
      <c r="C32" s="83"/>
      <c r="D32" s="83"/>
      <c r="E32" s="40">
        <f>INDEX('[1]1011 PEI'!$A$6:$AZ$64,MATCH($C$4,List_County,0),44)+INDEX('[1]1011 PEI'!$A$6:$AZ$64,MATCH($C$4,List_County,0),50)</f>
        <v>0</v>
      </c>
      <c r="F32" s="40">
        <f>INDEX('[1]1112 PEI'!$A$6:$AZ$64,MATCH($C$4,List_County,0),30)+INDEX('[1]1112 PEI'!$A$6:$AZ$64,MATCH($C$4,List_County,0),36)</f>
        <v>126418</v>
      </c>
      <c r="G32" s="40">
        <f>INDEX('[1]1213 PEI'!$A$6:$AZ$64,MATCH($C$4,List_County,0),16)+INDEX('[1]1213 PEI'!$A$6:$AZ$64,MATCH($C$4,List_County,0),22)</f>
        <v>19459</v>
      </c>
      <c r="H32" s="83"/>
      <c r="I32" s="83"/>
      <c r="J32" s="83"/>
      <c r="K32" s="83"/>
      <c r="L32" s="83"/>
      <c r="M32" s="83"/>
      <c r="N32" s="83"/>
      <c r="O32" s="83"/>
      <c r="P32" s="89"/>
      <c r="Q32" s="89"/>
      <c r="R32" s="89"/>
      <c r="S32" s="89"/>
      <c r="T32" s="89"/>
      <c r="U32" s="89"/>
      <c r="V32" s="49">
        <f t="shared" si="8"/>
        <v>145877</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144497</v>
      </c>
      <c r="H33" s="40">
        <f>INDEX('[1]1314 PEI'!$A$6:$AZ$64,MATCH($C$4,List_County,0),16)+INDEX('[1]1314 PEI'!$A$6:$AZ$64,MATCH($C$4,List_County,0),22)</f>
        <v>0</v>
      </c>
      <c r="I33" s="83"/>
      <c r="J33" s="83"/>
      <c r="K33" s="83"/>
      <c r="L33" s="83"/>
      <c r="M33" s="83"/>
      <c r="N33" s="83"/>
      <c r="O33" s="83"/>
      <c r="P33" s="89"/>
      <c r="Q33" s="89"/>
      <c r="R33" s="89"/>
      <c r="S33" s="89"/>
      <c r="T33" s="89"/>
      <c r="U33" s="89"/>
      <c r="V33" s="49">
        <f t="shared" si="8"/>
        <v>144497</v>
      </c>
      <c r="W33" s="3"/>
      <c r="X33" s="3"/>
    </row>
    <row r="34" spans="1:24" x14ac:dyDescent="0.25">
      <c r="A34" s="39" t="s">
        <v>17</v>
      </c>
      <c r="B34" s="83"/>
      <c r="C34" s="83"/>
      <c r="D34" s="83"/>
      <c r="E34" s="83"/>
      <c r="F34" s="83"/>
      <c r="G34" s="40">
        <f>INDEX('[1]1213 PEI'!$A$6:$AZ$64,MATCH($C$4,List_County,0),44)+INDEX('[1]1213 PEI'!$A$6:$AZ$64,MATCH($C$4,List_County,0),50)</f>
        <v>119688.43</v>
      </c>
      <c r="H34" s="40">
        <f>INDEX('[1]1314 PEI'!$A$6:$AZ$64,MATCH($C$4,List_County,0),30)+INDEX('[1]1314 PEI'!$A$6:$AZ$64,MATCH($C$4,List_County,0),36)</f>
        <v>24808.570000000007</v>
      </c>
      <c r="I34" s="40">
        <f>INDEX('[1]1415 PEI'!$A$6:$AZ$64,MATCH($C$4,List_County,0),16)+INDEX('[1]1415 PEI'!$A$6:$AZ$64,MATCH($C$4,List_County,0),22)</f>
        <v>0</v>
      </c>
      <c r="J34" s="83"/>
      <c r="K34" s="83"/>
      <c r="L34" s="83"/>
      <c r="M34" s="83"/>
      <c r="N34" s="83"/>
      <c r="O34" s="83"/>
      <c r="P34" s="89"/>
      <c r="Q34" s="89"/>
      <c r="R34" s="89"/>
      <c r="S34" s="89"/>
      <c r="T34" s="89"/>
      <c r="U34" s="89"/>
      <c r="V34" s="49">
        <f t="shared" si="8"/>
        <v>144497</v>
      </c>
      <c r="W34" s="3"/>
      <c r="X34" s="3"/>
    </row>
    <row r="35" spans="1:24" x14ac:dyDescent="0.25">
      <c r="A35" s="39" t="s">
        <v>0</v>
      </c>
      <c r="B35" s="83"/>
      <c r="C35" s="83"/>
      <c r="D35" s="83"/>
      <c r="E35" s="83"/>
      <c r="F35" s="83"/>
      <c r="G35" s="83"/>
      <c r="H35" s="40">
        <f>INDEX('[1]1314 PEI'!$A$6:$AZ$64,MATCH($C$4,List_County,0),44)+INDEX('[1]1314 PEI'!$A$6:$AZ$64,MATCH($C$4,List_County,0),50)</f>
        <v>145245</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145245</v>
      </c>
      <c r="W35" s="3"/>
      <c r="X35" s="3"/>
    </row>
    <row r="36" spans="1:24" x14ac:dyDescent="0.25">
      <c r="A36" s="39" t="s">
        <v>1</v>
      </c>
      <c r="B36" s="83"/>
      <c r="C36" s="83"/>
      <c r="D36" s="83"/>
      <c r="E36" s="83"/>
      <c r="F36" s="83"/>
      <c r="G36" s="83"/>
      <c r="H36" s="83"/>
      <c r="I36" s="40">
        <f>INDEX('[1]1415 PEI'!$A$6:$AZ$64,MATCH($C$4,List_County,0),44)+INDEX('[1]1415 PEI'!$A$6:$AZ$64,MATCH($C$4,List_County,0),50)</f>
        <v>145245</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145245</v>
      </c>
      <c r="W36" s="3"/>
      <c r="X36" s="3"/>
    </row>
    <row r="37" spans="1:24" x14ac:dyDescent="0.25">
      <c r="A37" s="39" t="s">
        <v>2</v>
      </c>
      <c r="B37" s="83"/>
      <c r="C37" s="83"/>
      <c r="D37" s="83"/>
      <c r="E37" s="83"/>
      <c r="F37" s="83"/>
      <c r="G37" s="83"/>
      <c r="H37" s="83"/>
      <c r="I37" s="83"/>
      <c r="J37" s="40">
        <f>INDEX('[1]1516 PEI'!$A$6:$AZ$64,MATCH($C$4,List_County,0),44)+INDEX('[1]1516 PEI'!$A$6:$AZ$64,MATCH($C$4,List_County,0),50)</f>
        <v>215219</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215219</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91309.709999999963</v>
      </c>
      <c r="K38" s="40">
        <f>INDEX('[1]1617 PEI'!$A$6:$AZ$64,MATCH($C$4,List_County,0),44)+INDEX('[1]1617 PEI'!$A$6:$AZ$64,MATCH($C$4,List_County,0),50)</f>
        <v>215599.34000000003</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306909.05</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126937.75</v>
      </c>
      <c r="L39" s="40">
        <f>INDEX('[1]AB 114 PEI'!$A$6:$BN$64,MATCH($C$4,List_County,0),44)+INDEX('[1]AB 114 PEI'!$A$6:$BN$64,MATCH($C$4,List_County,0),50)</f>
        <v>269062.05000000005</v>
      </c>
      <c r="M39" s="40">
        <f>INDEX('[1]1718 PEI'!$A$6:$CB$64,MATCH($C$4,List_County,0),44)+INDEX('[1]1718 PEI'!$A$6:$CB$64,MATCH($C$4,List_County,0),50)</f>
        <v>41259.689999999944</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437259.49</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316527.85000000009</v>
      </c>
      <c r="N40" s="40">
        <f>INDEX('[1]1819 PEI'!$A$6:$CB$64,MATCH($C$4,List_County,0),44)+INDEX('[1]1819 PEI'!$A$6:$CB$64,MATCH($C$4,List_County,0),50)</f>
        <v>183078.64999999991</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499606.5</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84331.8600000001</v>
      </c>
      <c r="O41" s="40">
        <f>INDEX('[1]1920 PEI'!$A$6:$CB$64,MATCH($C$4,List_County,0),44)+INDEX('[1]1920 PEI'!$A$6:$CB$64,MATCH($C$4,List_County,0),50)</f>
        <v>289146.2099999999</v>
      </c>
      <c r="P41" s="40">
        <f>INDEX('[1]2021 PEI'!$A$6:$CB$64,MATCH($C$4,List_County,0),30)+INDEX('[1]2021 PEI'!$A$6:$CB$64,MATCH($C$4,List_County,0),36)</f>
        <v>0</v>
      </c>
      <c r="Q41" s="40">
        <f>INDEX('[1]2122 PEI'!$A$6:$CB$64,MATCH($C$4,List_County,0),16)+INDEX('[1]2122 PEI'!$A$6:$CB$64,MATCH($C$4,List_County,0),22)</f>
        <v>0</v>
      </c>
      <c r="R41" s="90"/>
      <c r="S41" s="90"/>
      <c r="T41" s="90"/>
      <c r="U41" s="90"/>
      <c r="V41" s="49">
        <f t="shared" si="8"/>
        <v>473478.07</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36154.020000000077</v>
      </c>
      <c r="P42" s="40">
        <f>INDEX('[1]2021 PEI'!$A$6:$CB$64,MATCH($C$4,List_County,0),44)+INDEX('[1]2021 PEI'!$A$6:$CB$64,MATCH($C$4,List_County,0),50)</f>
        <v>397626.08999999991</v>
      </c>
      <c r="Q42" s="40">
        <f>INDEX('[1]2122 PEI'!$A$6:$CB$64,MATCH($C$4,List_County,0),30)+INDEX('[1]2122 PEI'!$A$6:$CB$64,MATCH($C$4,List_County,0),36)</f>
        <v>0</v>
      </c>
      <c r="R42" s="40">
        <f>INDEX('[1]2223 PEI'!$A$6:$CB$64,MATCH($C$4,List_County,0),16)+INDEX('[1]2223 PEI'!$A$6:$CB$64,MATCH($C$4,List_County,0),22)</f>
        <v>0</v>
      </c>
      <c r="S42" s="90"/>
      <c r="T42" s="90"/>
      <c r="U42" s="90"/>
      <c r="V42" s="49">
        <f>SUM(B42:U42)</f>
        <v>433780.11</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62116.010000000068</v>
      </c>
      <c r="Q43" s="40">
        <f>INDEX('[1]2122 PEI'!$A$6:$CB$64,MATCH($C$4,List_County,0),44)+INDEX('[1]2122 PEI'!$A$6:$CB$64,MATCH($C$4,List_County,0),50)</f>
        <v>382849.12999999995</v>
      </c>
      <c r="R43" s="40">
        <f>INDEX('[1]2223 PEI'!$A$6:$CB$64,MATCH($C$4,List_County,0),30)+INDEX('[1]2223 PEI'!$A$6:$CB$64,MATCH($C$4,List_County,0),36)</f>
        <v>0</v>
      </c>
      <c r="S43" s="40">
        <f>INDEX('[1]2324 PEI'!$A$6:$CB$64,MATCH($C$4,List_County,0),16)+INDEX('[1]2324 PEI'!$A$6:$CB$64,MATCH($C$4,List_County,0),22)</f>
        <v>0</v>
      </c>
      <c r="T43" s="90"/>
      <c r="U43" s="90"/>
      <c r="V43" s="49">
        <f t="shared" ref="V43:V50" si="9">SUM(B43:U43)</f>
        <v>444965.14</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74709.66</v>
      </c>
      <c r="I51" s="37">
        <f t="shared" si="10"/>
        <v>194352.39</v>
      </c>
      <c r="J51" s="37">
        <f t="shared" si="10"/>
        <v>0</v>
      </c>
      <c r="K51" s="37">
        <f t="shared" si="10"/>
        <v>0</v>
      </c>
      <c r="L51" s="37">
        <f t="shared" si="10"/>
        <v>0</v>
      </c>
      <c r="M51" s="37">
        <f t="shared" si="10"/>
        <v>0</v>
      </c>
      <c r="N51" s="37">
        <f t="shared" si="10"/>
        <v>0</v>
      </c>
      <c r="O51" s="37">
        <f t="shared" si="10"/>
        <v>0</v>
      </c>
      <c r="P51" s="37">
        <f t="shared" si="10"/>
        <v>0</v>
      </c>
      <c r="Q51" s="37">
        <f t="shared" si="10"/>
        <v>50831.110000000044</v>
      </c>
      <c r="R51" s="37">
        <f t="shared" si="10"/>
        <v>303698.7</v>
      </c>
      <c r="S51" s="37">
        <f t="shared" si="10"/>
        <v>410571.6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81100</v>
      </c>
      <c r="C55" s="44">
        <f>$V$28</f>
        <v>83241</v>
      </c>
      <c r="D55" s="44">
        <f>$V$29</f>
        <v>236368</v>
      </c>
      <c r="E55" s="44">
        <f>$V$30</f>
        <v>66467</v>
      </c>
      <c r="F55" s="44">
        <f>$V$31</f>
        <v>146429</v>
      </c>
      <c r="G55" s="44">
        <f>$V$32</f>
        <v>145877</v>
      </c>
      <c r="H55" s="44">
        <f>$V$33</f>
        <v>144497</v>
      </c>
      <c r="I55" s="44">
        <f>$V$34</f>
        <v>144497</v>
      </c>
      <c r="J55" s="44">
        <f>$V$35</f>
        <v>145245</v>
      </c>
      <c r="K55" s="44">
        <f>$V$36</f>
        <v>145245</v>
      </c>
      <c r="L55" s="115"/>
      <c r="M55" s="44">
        <f>$V$37</f>
        <v>215219</v>
      </c>
      <c r="N55" s="44">
        <f>$V$38</f>
        <v>306909.05</v>
      </c>
      <c r="O55" s="44">
        <f>$V$39</f>
        <v>437259.49</v>
      </c>
      <c r="P55" s="44">
        <f>V40</f>
        <v>499606.5</v>
      </c>
      <c r="Q55" s="44">
        <f>V41</f>
        <v>473478.07</v>
      </c>
      <c r="R55" s="44">
        <f>V42</f>
        <v>433780.11</v>
      </c>
      <c r="S55" s="44">
        <f>V43</f>
        <v>444965.14</v>
      </c>
      <c r="T55" s="44">
        <f>V44</f>
        <v>0</v>
      </c>
      <c r="U55" s="44">
        <f>V45</f>
        <v>0</v>
      </c>
      <c r="V55" s="44">
        <f>SUM(B55:K55,M55:U55)</f>
        <v>4150183.36</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81100</v>
      </c>
      <c r="C57" s="37">
        <f t="shared" ref="C57:Q57" si="11">SUM(C55:C56)</f>
        <v>83241</v>
      </c>
      <c r="D57" s="37">
        <f t="shared" si="11"/>
        <v>236368</v>
      </c>
      <c r="E57" s="37">
        <f t="shared" si="11"/>
        <v>66467</v>
      </c>
      <c r="F57" s="37">
        <f t="shared" si="11"/>
        <v>146429</v>
      </c>
      <c r="G57" s="37">
        <f t="shared" si="11"/>
        <v>145877</v>
      </c>
      <c r="H57" s="37">
        <f t="shared" si="11"/>
        <v>144497</v>
      </c>
      <c r="I57" s="37">
        <f t="shared" si="11"/>
        <v>144497</v>
      </c>
      <c r="J57" s="37">
        <f t="shared" si="11"/>
        <v>145245</v>
      </c>
      <c r="K57" s="37">
        <f t="shared" si="11"/>
        <v>145245</v>
      </c>
      <c r="L57" s="107"/>
      <c r="M57" s="37">
        <f t="shared" si="11"/>
        <v>215219</v>
      </c>
      <c r="N57" s="37">
        <f t="shared" si="11"/>
        <v>306909.05</v>
      </c>
      <c r="O57" s="37">
        <f t="shared" si="11"/>
        <v>437259.49</v>
      </c>
      <c r="P57" s="37">
        <f t="shared" si="11"/>
        <v>499606.5</v>
      </c>
      <c r="Q57" s="37">
        <f t="shared" si="11"/>
        <v>473478.07</v>
      </c>
      <c r="R57" s="37">
        <f t="shared" ref="R57:U57" si="12">SUM(R55:R56)</f>
        <v>433780.11</v>
      </c>
      <c r="S57" s="37">
        <f t="shared" si="12"/>
        <v>444965.14</v>
      </c>
      <c r="T57" s="37">
        <f t="shared" si="12"/>
        <v>0</v>
      </c>
      <c r="U57" s="37">
        <f t="shared" si="12"/>
        <v>0</v>
      </c>
      <c r="V57" s="37">
        <f>SUM(B57:K57,M57:U57)</f>
        <v>4150183.36</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6"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no</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71200</v>
      </c>
      <c r="C8" s="35">
        <f>INDEX('[1]0910 INN'!$A$6:$AH$64,MATCH($C$4,List_County,0),2)</f>
        <v>71200</v>
      </c>
      <c r="D8" s="35">
        <f>INDEX('[1]1011 INN'!$A$6:$AH$64,MATCH($C$4,List_County,0),2)</f>
        <v>122900</v>
      </c>
      <c r="E8" s="35">
        <f>INDEX('[1]1112 INN'!$A$6:$AH$64,MATCH($C$4,List_County,0),2)</f>
        <v>50400</v>
      </c>
      <c r="F8" s="35">
        <f>INDEX('[1]1213 INN'!$A$6:$AH$64,MATCH($C$4,List_County,0),2)</f>
        <v>74643.27</v>
      </c>
      <c r="G8" s="35">
        <f>INDEX('[1]1314 INN'!$A$6:$AH$64,MATCH($C$4,List_County,0),2)</f>
        <v>63018.48</v>
      </c>
      <c r="H8" s="35">
        <f>INDEX('[1]1415 INN'!$A$6:$AH$64,MATCH($C$4,List_County,0),2)</f>
        <v>87799.58</v>
      </c>
      <c r="I8" s="35">
        <f>INDEX('[1]1516 INN'!$A$6:$BF$64,MATCH($C$4,List_County,0),2)</f>
        <v>78825.75</v>
      </c>
      <c r="J8" s="35">
        <f>INDEX('[1]1617 INN'!$A$6:$BF$64,MATCH($C$4,List_County,0),2)</f>
        <v>87220.55</v>
      </c>
      <c r="K8" s="35">
        <f>INDEX('[1]AB 114 INN'!$A$6:$BF$64,MATCH($C$4,List_County,0),2)</f>
        <v>170023.33000000002</v>
      </c>
      <c r="L8" s="35">
        <f>INDEX('[1]1718 INN'!$A$6:$BF$64,MATCH($C$4,List_County,0),2)</f>
        <v>89753.94</v>
      </c>
      <c r="M8" s="35">
        <f>INDEX('[1]1819 INN'!$A$6:$BF$64,MATCH($C$4,List_County,0),2)</f>
        <v>89912.28</v>
      </c>
      <c r="N8" s="47">
        <f>INDEX('[1]1920 INN'!$A$6:$BF$64,MATCH($C$4,List_County,0),2)</f>
        <v>76935.67</v>
      </c>
      <c r="O8" s="47">
        <f>INDEX('[1]2021 INN'!$A$6:$BF$64,MATCH($C$4,List_County,0),2)</f>
        <v>116183.77</v>
      </c>
      <c r="P8" s="47">
        <f>INDEX('[1]2122 INN'!$A$6:$BF$64,MATCH($C$4,List_County,0),2)</f>
        <v>109689.72</v>
      </c>
      <c r="Q8" s="47">
        <f>INDEX('[1]2223 INN'!$A$6:$BF$64,MATCH($C$4,List_County,0),2)</f>
        <v>70922.09</v>
      </c>
      <c r="R8" s="47">
        <f>INDEX('[1]2324 INN'!$A$6:$BF$64,MATCH($C$4,List_County,0),2)</f>
        <v>97063.96</v>
      </c>
      <c r="S8" s="47">
        <f>INDEX('[1]2425 INN'!$A$6:$BF$64,MATCH($C$4,List_County,0),2)</f>
        <v>0</v>
      </c>
      <c r="T8" s="47">
        <f>INDEX('[1]2526 INN'!$A$6:$BF$64,MATCH($C$4,List_County,0),2)</f>
        <v>0</v>
      </c>
      <c r="U8" s="47">
        <f>SUM(B8:J8,L8:T8)</f>
        <v>1357669.06</v>
      </c>
      <c r="V8" s="3"/>
      <c r="W8" s="3"/>
    </row>
    <row r="9" spans="1:23" x14ac:dyDescent="0.25">
      <c r="A9" s="34" t="s">
        <v>289</v>
      </c>
      <c r="B9" s="35">
        <f>INDEX('[1]0809 INN'!$A$6:$AH$64,MATCH($C$4,List_County,0),5)</f>
        <v>0</v>
      </c>
      <c r="C9" s="35">
        <f>INDEX('[1]0910 INN'!$A$6:$AH$64,MATCH($C$4,List_County,0),5)</f>
        <v>3644</v>
      </c>
      <c r="D9" s="35">
        <f>INDEX('[1]1011 INN'!$A$6:$AH$64,MATCH($C$4,List_County,0),5)</f>
        <v>203</v>
      </c>
      <c r="E9" s="35">
        <f>INDEX('[1]1112 INN'!$A$6:$AH$64,MATCH($C$4,List_County,0),5)</f>
        <v>0</v>
      </c>
      <c r="F9" s="35">
        <f>INDEX('[1]1213 INN'!$A$6:$AH$64,MATCH($C$4,List_County,0),5)</f>
        <v>0</v>
      </c>
      <c r="G9" s="35">
        <f>INDEX('[1]1314 INN'!$A$6:$AH$64,MATCH($C$4,List_County,0),5)</f>
        <v>1393</v>
      </c>
      <c r="H9" s="35">
        <f>INDEX('[1]1415 INN'!$A$6:$AH$64,MATCH($C$4,List_County,0),5)</f>
        <v>1568</v>
      </c>
      <c r="I9" s="35">
        <f>INDEX('[1]1516 INN'!$A$6:$BF$64,MATCH($C$4,List_County,0),5)</f>
        <v>1839.7</v>
      </c>
      <c r="J9" s="35">
        <f>INDEX('[1]1617 INN'!$A$6:$BF$64,MATCH($C$4,List_County,0),5)</f>
        <v>2775</v>
      </c>
      <c r="K9" s="35">
        <f>INDEX('[1]AB 114 INN'!$A$6:$BF$64,MATCH($C$4,List_County,0),5)</f>
        <v>0</v>
      </c>
      <c r="L9" s="35">
        <f>INDEX('[1]1718 INN'!$A$6:$BF$64,MATCH($C$4,List_County,0),5)</f>
        <v>4400.68</v>
      </c>
      <c r="M9" s="35">
        <f>INDEX('[1]1819 INN'!$A$6:$BF$64,MATCH($C$4,List_County,0),5)</f>
        <v>6774.7</v>
      </c>
      <c r="N9" s="47">
        <f>INDEX('[1]1920 INN'!$A$6:$BF$64,MATCH($C$4,List_County,0),5)</f>
        <v>8066.46</v>
      </c>
      <c r="O9" s="47">
        <f>INDEX('[1]2021 INN'!$A$6:$BF$64,MATCH($C$4,List_County,0),5)</f>
        <v>4801</v>
      </c>
      <c r="P9" s="47">
        <f>INDEX('[1]2122 INN'!$A$6:$BF$64,MATCH($C$4,List_County,0),5)</f>
        <v>4436.6499999999996</v>
      </c>
      <c r="Q9" s="47">
        <f>INDEX('[1]2223 INN'!$A$6:$BF$64,MATCH($C$4,List_County,0),5)</f>
        <v>8767.08</v>
      </c>
      <c r="R9" s="47">
        <f>INDEX('[1]2324 INN'!$A$6:$BF$64,MATCH($C$4,List_County,0),5)</f>
        <v>10609.66</v>
      </c>
      <c r="S9" s="47">
        <f>INDEX('[1]2425 INN'!$A$6:$BF$64,MATCH($C$4,List_County,0),5)</f>
        <v>0</v>
      </c>
      <c r="T9" s="47">
        <f>INDEX('[1]2526 INN'!$A$6:$BF$64,MATCH($C$4,List_County,0),5)</f>
        <v>0</v>
      </c>
      <c r="U9" s="47">
        <f>SUM(B9:J9,L9:T9)</f>
        <v>59278.930000000008</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40.64</v>
      </c>
      <c r="O10" s="47">
        <f>INDEX('[1]2021 INN'!$A$6:$BF$64,MATCH($C$4,List_County,0),3)</f>
        <v>708.91</v>
      </c>
      <c r="P10" s="47">
        <f>INDEX('[1]2122 INN'!$A$6:$BF$64,MATCH($C$4,List_County,0),3)</f>
        <v>0</v>
      </c>
      <c r="Q10" s="47">
        <f>INDEX('[1]2223 INN'!$A$6:$BF$64,MATCH($C$4,List_County,0),3)</f>
        <v>2670.19</v>
      </c>
      <c r="R10" s="47">
        <f>INDEX('[1]2324 INN'!$A$6:$BF$64,MATCH($C$4,List_County,0),3)</f>
        <v>190.38</v>
      </c>
      <c r="S10" s="47">
        <f>INDEX('[1]2425 INN'!$A$6:$BF$64,MATCH($C$4,List_County,0),3)</f>
        <v>0</v>
      </c>
      <c r="T10" s="47">
        <f>INDEX('[1]2526 INN'!$A$6:$BF$64,MATCH($C$4,List_County,0),3)</f>
        <v>0</v>
      </c>
      <c r="U10" s="47">
        <f>SUM(B10:J10,L10:T10)</f>
        <v>6310.12</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71200</v>
      </c>
      <c r="C12" s="37">
        <f t="shared" ref="C12:O12" si="0">SUM(C8:C11)</f>
        <v>74844</v>
      </c>
      <c r="D12" s="37">
        <f t="shared" si="0"/>
        <v>123103</v>
      </c>
      <c r="E12" s="37">
        <f t="shared" si="0"/>
        <v>50400</v>
      </c>
      <c r="F12" s="37">
        <f t="shared" si="0"/>
        <v>74643.27</v>
      </c>
      <c r="G12" s="37">
        <f t="shared" si="0"/>
        <v>64411.48</v>
      </c>
      <c r="H12" s="37">
        <f t="shared" si="0"/>
        <v>89367.58</v>
      </c>
      <c r="I12" s="37">
        <f t="shared" si="0"/>
        <v>80665.45</v>
      </c>
      <c r="J12" s="37">
        <f t="shared" si="0"/>
        <v>89995.55</v>
      </c>
      <c r="K12" s="37">
        <f t="shared" si="0"/>
        <v>170023.33000000002</v>
      </c>
      <c r="L12" s="37">
        <f t="shared" si="0"/>
        <v>94154.62</v>
      </c>
      <c r="M12" s="37">
        <f t="shared" si="0"/>
        <v>96686.98</v>
      </c>
      <c r="N12" s="45">
        <f t="shared" si="0"/>
        <v>87742.77</v>
      </c>
      <c r="O12" s="45">
        <f t="shared" si="0"/>
        <v>121693.68000000001</v>
      </c>
      <c r="P12" s="45">
        <f t="shared" ref="P12:T12" si="1">SUM(P8:P11)</f>
        <v>114126.37</v>
      </c>
      <c r="Q12" s="45">
        <f t="shared" si="1"/>
        <v>82359.360000000001</v>
      </c>
      <c r="R12" s="45">
        <f t="shared" si="1"/>
        <v>107864.00000000001</v>
      </c>
      <c r="S12" s="45">
        <f t="shared" si="1"/>
        <v>0</v>
      </c>
      <c r="T12" s="45">
        <f t="shared" si="1"/>
        <v>0</v>
      </c>
      <c r="U12" s="45">
        <f>SUM(B12:J12,L12:T12)</f>
        <v>1423258.1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18250</v>
      </c>
      <c r="C16" s="35">
        <f>INDEX('[1]0910 INN'!$A$6:$AH$64,MATCH($C$4,List_County,0),11)</f>
        <v>24000</v>
      </c>
      <c r="D16" s="35">
        <f>INDEX('[1]1011 INN'!$A$6:$AH$64,MATCH($C$4,List_County,0),11)</f>
        <v>52188</v>
      </c>
      <c r="E16" s="35">
        <f>INDEX('[1]1112 INN'!$A$6:$AH$64,MATCH($C$4,List_County,0),11)</f>
        <v>47717</v>
      </c>
      <c r="F16" s="35">
        <f>INDEX('[1]1213 INN'!$A$6:$AH$64,MATCH($C$4,List_County,0),11)</f>
        <v>41904</v>
      </c>
      <c r="G16" s="35">
        <f>INDEX('[1]1314 INN'!$A$6:$AH$64,MATCH($C$4,List_County,0),11)</f>
        <v>125455</v>
      </c>
      <c r="H16" s="35">
        <f>INDEX('[1]1415 INN'!$A$6:$AH$64,MATCH($C$4,List_County,0),11)</f>
        <v>68432</v>
      </c>
      <c r="I16" s="35">
        <f>INDEX('[1]1516 INN'!$A$6:$AH$64,MATCH($C$4,List_County,0),11)</f>
        <v>0</v>
      </c>
      <c r="J16" s="35">
        <f>INDEX('[1]1617 INN'!$A$6:$AH$64,MATCH($C$4,List_County,0),11)</f>
        <v>0</v>
      </c>
      <c r="K16" s="116"/>
      <c r="L16" s="35">
        <f>INDEX('[1]1718 INN'!$A$6:$AH$64,MATCH($C$4,List_County,0),11)</f>
        <v>86662.75</v>
      </c>
      <c r="M16" s="35">
        <f>INDEX('[1]1819 INN'!$A$6:$AH$64,MATCH($C$4,List_County,0),11)</f>
        <v>136207.75</v>
      </c>
      <c r="N16" s="47">
        <f>INDEX('[1]1920 INN'!$A$6:$AH$64,MATCH($C$4,List_County,0),11)</f>
        <v>95943.9</v>
      </c>
      <c r="O16" s="47">
        <f>INDEX('[1]2021 INN'!$A$6:$AH$64,MATCH($C$4,List_County,0),11)</f>
        <v>17661.02</v>
      </c>
      <c r="P16" s="47">
        <f>INDEX('[1]2122 INN'!$A$6:$AH$64,MATCH($C$4,List_County,0),11)</f>
        <v>22050.38</v>
      </c>
      <c r="Q16" s="47">
        <f>INDEX('[1]2223 INN'!$A$6:$AH$64,MATCH($C$4,List_County,0),11)</f>
        <v>579130.26</v>
      </c>
      <c r="R16" s="47">
        <f>INDEX('[1]2324 INN'!$A$6:$AH$64,MATCH($C$4,List_County,0),11)</f>
        <v>135836.85999999999</v>
      </c>
      <c r="S16" s="47">
        <f>INDEX('[1]2425 INN'!$A$6:$AH$64,MATCH($C$4,List_County,0),11)</f>
        <v>0</v>
      </c>
      <c r="T16" s="47">
        <f>INDEX('[1]2526 INN'!$A$6:$AH$64,MATCH($C$4,List_County,0),11)</f>
        <v>0</v>
      </c>
      <c r="U16" s="47">
        <f>SUM(B16:J16,L16:T16)</f>
        <v>1451438.92</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10752</v>
      </c>
      <c r="Q17" s="47">
        <f>INDEX('[1]2223 INN'!$A$6:$AH$64,MATCH($C$4,List_County,0),12)</f>
        <v>0</v>
      </c>
      <c r="R17" s="47">
        <f>INDEX('[1]2324 INN'!$A$6:$AH$64,MATCH($C$4,List_County,0),12)</f>
        <v>0</v>
      </c>
      <c r="S17" s="47">
        <f>INDEX('[1]2425 INN'!$A$6:$AH$64,MATCH($C$4,List_County,0),12)</f>
        <v>0</v>
      </c>
      <c r="T17" s="47">
        <f>INDEX('[1]2526 INN'!$A$6:$AH$64,MATCH($C$4,List_County,0),12)</f>
        <v>0</v>
      </c>
      <c r="U17" s="47">
        <f>SUM(B17:J17,L17:T17)</f>
        <v>-10752</v>
      </c>
      <c r="V17" s="3"/>
      <c r="W17" s="3"/>
    </row>
    <row r="18" spans="1:23" s="48" customFormat="1" ht="30" customHeight="1" thickBot="1" x14ac:dyDescent="0.35">
      <c r="A18" s="36" t="s">
        <v>277</v>
      </c>
      <c r="B18" s="37">
        <f>SUM(B16:B17)</f>
        <v>18250</v>
      </c>
      <c r="C18" s="37">
        <f t="shared" ref="C18:O18" si="2">SUM(C16:C17)</f>
        <v>24000</v>
      </c>
      <c r="D18" s="37">
        <f t="shared" si="2"/>
        <v>52188</v>
      </c>
      <c r="E18" s="37">
        <f t="shared" si="2"/>
        <v>47717</v>
      </c>
      <c r="F18" s="37">
        <f t="shared" si="2"/>
        <v>41904</v>
      </c>
      <c r="G18" s="37">
        <f t="shared" si="2"/>
        <v>125455</v>
      </c>
      <c r="H18" s="37">
        <f t="shared" si="2"/>
        <v>68432</v>
      </c>
      <c r="I18" s="37">
        <f t="shared" si="2"/>
        <v>0</v>
      </c>
      <c r="J18" s="37">
        <f t="shared" si="2"/>
        <v>0</v>
      </c>
      <c r="K18" s="107"/>
      <c r="L18" s="37">
        <f t="shared" si="2"/>
        <v>86662.75</v>
      </c>
      <c r="M18" s="37">
        <f t="shared" si="2"/>
        <v>136207.75</v>
      </c>
      <c r="N18" s="45">
        <f t="shared" si="2"/>
        <v>95943.9</v>
      </c>
      <c r="O18" s="45">
        <f t="shared" si="2"/>
        <v>17661.02</v>
      </c>
      <c r="P18" s="45">
        <f t="shared" ref="P18:T18" si="3">SUM(P16:P17)</f>
        <v>11298.380000000001</v>
      </c>
      <c r="Q18" s="45">
        <f t="shared" si="3"/>
        <v>579130.26</v>
      </c>
      <c r="R18" s="45">
        <f t="shared" si="3"/>
        <v>135836.85999999999</v>
      </c>
      <c r="S18" s="45">
        <f t="shared" si="3"/>
        <v>0</v>
      </c>
      <c r="T18" s="45">
        <f t="shared" si="3"/>
        <v>0</v>
      </c>
      <c r="U18" s="45">
        <f>SUM(B18:J18,L18:T18)</f>
        <v>1440686.9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71200</v>
      </c>
      <c r="C22" s="37">
        <f t="shared" si="4"/>
        <v>74844</v>
      </c>
      <c r="D22" s="37">
        <f t="shared" si="4"/>
        <v>123103</v>
      </c>
      <c r="E22" s="37">
        <f t="shared" si="4"/>
        <v>50400</v>
      </c>
      <c r="F22" s="37">
        <f t="shared" si="4"/>
        <v>74643.27</v>
      </c>
      <c r="G22" s="37">
        <f t="shared" si="4"/>
        <v>64411.48</v>
      </c>
      <c r="H22" s="37">
        <f t="shared" si="4"/>
        <v>89367.58</v>
      </c>
      <c r="I22" s="37">
        <f t="shared" si="4"/>
        <v>80665.45</v>
      </c>
      <c r="J22" s="37">
        <f t="shared" si="4"/>
        <v>89995.55</v>
      </c>
      <c r="K22" s="37">
        <f t="shared" si="4"/>
        <v>170023.33000000002</v>
      </c>
      <c r="L22" s="37">
        <f t="shared" si="4"/>
        <v>94154.62</v>
      </c>
      <c r="M22" s="37">
        <f t="shared" si="4"/>
        <v>96686.98</v>
      </c>
      <c r="N22" s="45">
        <f t="shared" si="4"/>
        <v>87742.77</v>
      </c>
      <c r="O22" s="45">
        <f t="shared" si="4"/>
        <v>121693.68000000001</v>
      </c>
      <c r="P22" s="45">
        <f t="shared" si="4"/>
        <v>114126.37</v>
      </c>
      <c r="Q22" s="45">
        <f t="shared" si="4"/>
        <v>82359.360000000001</v>
      </c>
      <c r="R22" s="45">
        <f t="shared" si="4"/>
        <v>107864.0000000000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18250</v>
      </c>
      <c r="C24" s="83"/>
      <c r="D24" s="83"/>
      <c r="E24" s="83"/>
      <c r="F24" s="83"/>
      <c r="G24" s="83"/>
      <c r="H24" s="83"/>
      <c r="I24" s="83"/>
      <c r="J24" s="83"/>
      <c r="K24" s="83"/>
      <c r="L24" s="83"/>
      <c r="M24" s="83"/>
      <c r="N24" s="93"/>
      <c r="O24" s="93"/>
      <c r="P24" s="93"/>
      <c r="Q24" s="93"/>
      <c r="R24" s="93"/>
      <c r="S24" s="93"/>
      <c r="T24" s="93"/>
      <c r="U24" s="47">
        <f t="shared" ref="U24:U41" si="5">SUM(B24:T24)</f>
        <v>18250</v>
      </c>
      <c r="V24" s="3"/>
      <c r="W24" s="3"/>
    </row>
    <row r="25" spans="1:23" x14ac:dyDescent="0.25">
      <c r="A25" s="39" t="s">
        <v>12</v>
      </c>
      <c r="B25" s="40">
        <f>INDEX('[1]0809 INN'!$A$6:$AH$64,MATCH($C$4,List_County,0),24)</f>
        <v>24000</v>
      </c>
      <c r="C25" s="40">
        <f>INDEX('[1]0910 INN'!$A$6:$AH$64,MATCH($C$4,List_County,0),16)</f>
        <v>0</v>
      </c>
      <c r="D25" s="83"/>
      <c r="E25" s="83"/>
      <c r="F25" s="83"/>
      <c r="G25" s="83"/>
      <c r="H25" s="83"/>
      <c r="I25" s="83"/>
      <c r="J25" s="83"/>
      <c r="K25" s="83"/>
      <c r="L25" s="83"/>
      <c r="M25" s="83"/>
      <c r="N25" s="93"/>
      <c r="O25" s="93"/>
      <c r="P25" s="93"/>
      <c r="Q25" s="93"/>
      <c r="R25" s="93"/>
      <c r="S25" s="93"/>
      <c r="T25" s="93"/>
      <c r="U25" s="47">
        <f t="shared" si="5"/>
        <v>24000</v>
      </c>
      <c r="V25" s="3"/>
      <c r="W25" s="3"/>
    </row>
    <row r="26" spans="1:23" x14ac:dyDescent="0.25">
      <c r="A26" s="39" t="s">
        <v>13</v>
      </c>
      <c r="B26" s="40">
        <f>INDEX('[1]0809 INN'!$A$6:$AH$64,MATCH($C$4,List_County,0),32)</f>
        <v>28950</v>
      </c>
      <c r="C26" s="40">
        <f>INDEX('[1]0910 INN'!$A$6:$AH$64,MATCH($C$4,List_County,0),24)</f>
        <v>23238</v>
      </c>
      <c r="D26" s="40">
        <f>INDEX('[1]1011 INN'!$A$6:$AH$64,MATCH($C$4,List_County,0),16)</f>
        <v>0</v>
      </c>
      <c r="E26" s="83"/>
      <c r="F26" s="83"/>
      <c r="G26" s="83"/>
      <c r="H26" s="83"/>
      <c r="I26" s="83"/>
      <c r="J26" s="83"/>
      <c r="K26" s="83"/>
      <c r="L26" s="83"/>
      <c r="M26" s="83"/>
      <c r="N26" s="93"/>
      <c r="O26" s="93"/>
      <c r="P26" s="93"/>
      <c r="Q26" s="93"/>
      <c r="R26" s="93"/>
      <c r="S26" s="93"/>
      <c r="T26" s="93"/>
      <c r="U26" s="47">
        <f t="shared" si="5"/>
        <v>52188</v>
      </c>
      <c r="V26" s="3"/>
      <c r="W26" s="3"/>
    </row>
    <row r="27" spans="1:23" x14ac:dyDescent="0.25">
      <c r="A27" s="39" t="s">
        <v>14</v>
      </c>
      <c r="B27" s="83"/>
      <c r="C27" s="40">
        <f>INDEX('[1]0910 INN'!$A$6:$AH$64,MATCH($C$4,List_County,0),32)</f>
        <v>47717</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47717</v>
      </c>
      <c r="V27" s="3"/>
      <c r="W27" s="3"/>
    </row>
    <row r="28" spans="1:23" x14ac:dyDescent="0.25">
      <c r="A28" s="39" t="s">
        <v>15</v>
      </c>
      <c r="B28" s="83"/>
      <c r="C28" s="83"/>
      <c r="D28" s="40">
        <f>INDEX('[1]1011 INN'!$A$6:$AH$64,MATCH($C$4,List_County,0),32)</f>
        <v>41904</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41904</v>
      </c>
      <c r="V28" s="3"/>
      <c r="W28" s="3"/>
    </row>
    <row r="29" spans="1:23" x14ac:dyDescent="0.25">
      <c r="A29" s="39" t="s">
        <v>16</v>
      </c>
      <c r="B29" s="83"/>
      <c r="C29" s="83"/>
      <c r="D29" s="83"/>
      <c r="E29" s="40">
        <f>INDEX('[1]1112 INN'!$A$6:$AH$64,MATCH($C$4,List_County,0),32)</f>
        <v>50400</v>
      </c>
      <c r="F29" s="40">
        <f>INDEX('[1]1213 INN'!$A$6:$AH$64,MATCH($C$4,List_County,0),24)</f>
        <v>74643.27</v>
      </c>
      <c r="G29" s="40">
        <f>INDEX('[1]1314 INN'!$A$6:$AH$64,MATCH($C$4,List_County,0),16)</f>
        <v>411.72999999999593</v>
      </c>
      <c r="H29" s="83"/>
      <c r="I29" s="83"/>
      <c r="J29" s="83"/>
      <c r="K29" s="83"/>
      <c r="L29" s="83"/>
      <c r="M29" s="83"/>
      <c r="N29" s="93"/>
      <c r="O29" s="93"/>
      <c r="P29" s="93"/>
      <c r="Q29" s="93"/>
      <c r="R29" s="93"/>
      <c r="S29" s="93"/>
      <c r="T29" s="93"/>
      <c r="U29" s="47">
        <f t="shared" si="5"/>
        <v>125455</v>
      </c>
      <c r="V29" s="3"/>
      <c r="W29" s="3"/>
    </row>
    <row r="30" spans="1:23" x14ac:dyDescent="0.25">
      <c r="A30" s="39" t="s">
        <v>17</v>
      </c>
      <c r="B30" s="83"/>
      <c r="C30" s="83"/>
      <c r="D30" s="83"/>
      <c r="E30" s="83"/>
      <c r="F30" s="40">
        <f>INDEX('[1]1213 INN'!$A$6:$AH$64,MATCH($C$4,List_County,0),32)</f>
        <v>0</v>
      </c>
      <c r="G30" s="40">
        <f>INDEX('[1]1314 INN'!$A$6:$AH$64,MATCH($C$4,List_County,0),24)</f>
        <v>63999.750000000007</v>
      </c>
      <c r="H30" s="40">
        <f>INDEX('[1]1415 INN'!$A$6:$AH$64,MATCH($C$4,List_County,0),16)</f>
        <v>4432.2499999999927</v>
      </c>
      <c r="I30" s="83"/>
      <c r="J30" s="83"/>
      <c r="K30" s="83"/>
      <c r="L30" s="83"/>
      <c r="M30" s="83"/>
      <c r="N30" s="93"/>
      <c r="O30" s="93"/>
      <c r="P30" s="93"/>
      <c r="Q30" s="93"/>
      <c r="R30" s="93"/>
      <c r="S30" s="93"/>
      <c r="T30" s="93"/>
      <c r="U30" s="47">
        <f t="shared" si="5"/>
        <v>68432</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0</v>
      </c>
      <c r="K32" s="83"/>
      <c r="L32" s="83"/>
      <c r="M32" s="83"/>
      <c r="N32" s="93"/>
      <c r="O32" s="93"/>
      <c r="P32" s="93"/>
      <c r="Q32" s="93"/>
      <c r="R32" s="93"/>
      <c r="S32" s="93"/>
      <c r="T32" s="93"/>
      <c r="U32" s="47">
        <f t="shared" si="5"/>
        <v>0</v>
      </c>
      <c r="V32" s="3"/>
      <c r="W32" s="3"/>
    </row>
    <row r="33" spans="1:23" x14ac:dyDescent="0.25">
      <c r="A33" s="39" t="s">
        <v>2</v>
      </c>
      <c r="B33" s="83"/>
      <c r="C33" s="83"/>
      <c r="D33" s="83"/>
      <c r="E33" s="83"/>
      <c r="F33" s="83"/>
      <c r="G33" s="83"/>
      <c r="H33" s="83"/>
      <c r="I33" s="40">
        <f>INDEX('[1]1516 INN'!$A$6:$BF$64,MATCH($C$4,List_County,0),32)</f>
        <v>80665.45</v>
      </c>
      <c r="J33" s="40">
        <f>INDEX('[1]1617 INN'!$A$6:$BF$64,MATCH($C$4,List_County,0),24)</f>
        <v>5997.3000000000029</v>
      </c>
      <c r="K33" s="51" t="s">
        <v>115</v>
      </c>
      <c r="L33" s="40">
        <f>INDEX('[1]1718 INN'!$A$6:$BF$64,MATCH($C$4,List_County,0),16)</f>
        <v>0</v>
      </c>
      <c r="M33" s="83"/>
      <c r="N33" s="93"/>
      <c r="O33" s="93"/>
      <c r="P33" s="93"/>
      <c r="Q33" s="93"/>
      <c r="R33" s="93"/>
      <c r="S33" s="93"/>
      <c r="T33" s="93"/>
      <c r="U33" s="47">
        <f t="shared" si="5"/>
        <v>86662.75</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83998.25</v>
      </c>
      <c r="K34" s="51" t="s">
        <v>115</v>
      </c>
      <c r="L34" s="40">
        <f>INDEX('[1]1718 INN'!$A$6:$BF$64,MATCH($C$4,List_County,0),24)</f>
        <v>0</v>
      </c>
      <c r="M34" s="40">
        <f>INDEX('[1]1819 INN'!$A$6:$BF$64,MATCH($C$4,List_County,0),16)</f>
        <v>0</v>
      </c>
      <c r="N34" s="93"/>
      <c r="O34" s="93"/>
      <c r="P34" s="93"/>
      <c r="Q34" s="93"/>
      <c r="R34" s="93"/>
      <c r="S34" s="93"/>
      <c r="T34" s="93"/>
      <c r="U34" s="47">
        <f t="shared" si="5"/>
        <v>83998.25</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7089.4699999999793</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7089.4699999999793</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96686.98</v>
      </c>
      <c r="N38" s="52">
        <f>IF(INDEX(List_Size,MATCH($C$4,List_County,0),1)="Large","",INDEX('[1]1920 INN'!$A$6:$BF$64,MATCH($C$4,List_County,0),40))</f>
        <v>87742.77</v>
      </c>
      <c r="O38" s="52">
        <f>INDEX('[1]2021 INN'!$A$6:$BF$64,MATCH($C$4,List_County,0),32)</f>
        <v>121693.68000000001</v>
      </c>
      <c r="P38" s="52">
        <f>INDEX('[1]2122 INN'!$A$6:$BF$64,MATCH($C$4,List_County,0),24)</f>
        <v>114126.37</v>
      </c>
      <c r="Q38" s="52">
        <f>INDEX('[1]2223 INN'!$A$6:$BF$64,MATCH($C$4,List_County,0),16)</f>
        <v>0</v>
      </c>
      <c r="R38" s="93"/>
      <c r="S38" s="93"/>
      <c r="T38" s="93"/>
      <c r="U38" s="47">
        <f t="shared" si="5"/>
        <v>420249.8</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3889</v>
      </c>
      <c r="D46" s="37">
        <f t="shared" si="7"/>
        <v>81199</v>
      </c>
      <c r="E46" s="37">
        <f t="shared" si="7"/>
        <v>0</v>
      </c>
      <c r="F46" s="37">
        <f t="shared" si="7"/>
        <v>0</v>
      </c>
      <c r="G46" s="37">
        <f t="shared" si="7"/>
        <v>0</v>
      </c>
      <c r="H46" s="37">
        <f t="shared" si="7"/>
        <v>84935.330000000016</v>
      </c>
      <c r="I46" s="37">
        <f t="shared" si="7"/>
        <v>0</v>
      </c>
      <c r="J46" s="37">
        <f t="shared" si="7"/>
        <v>0</v>
      </c>
      <c r="K46" s="37">
        <f t="shared" si="7"/>
        <v>170023.33000000002</v>
      </c>
      <c r="L46" s="37">
        <f t="shared" si="7"/>
        <v>87065.150000000023</v>
      </c>
      <c r="M46" s="37">
        <f t="shared" si="7"/>
        <v>0</v>
      </c>
      <c r="N46" s="37">
        <f t="shared" si="7"/>
        <v>0</v>
      </c>
      <c r="O46" s="37">
        <f t="shared" si="7"/>
        <v>0</v>
      </c>
      <c r="P46" s="37">
        <f t="shared" si="7"/>
        <v>0</v>
      </c>
      <c r="Q46" s="37">
        <f t="shared" si="7"/>
        <v>82359.360000000001</v>
      </c>
      <c r="R46" s="37">
        <f t="shared" si="7"/>
        <v>107864.0000000000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70023.33000000002</v>
      </c>
      <c r="L50" s="35">
        <f>INDEX('[1]1718 INN Commit'!$A$6:$CO$64,MATCH($C$4,List_County,0),10)</f>
        <v>87065.150000000023</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82359.360000000001</v>
      </c>
      <c r="R50" s="47">
        <f>INDEX('[1]2324 INN Commit'!$A$6:$CO$64,MATCH($C$4,List_County,0),10)</f>
        <v>107864.00000000001</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70023.33000000002</v>
      </c>
      <c r="L52" s="37">
        <f t="shared" si="8"/>
        <v>87065.150000000023</v>
      </c>
      <c r="M52" s="37">
        <f t="shared" si="8"/>
        <v>0</v>
      </c>
      <c r="N52" s="45">
        <f t="shared" si="8"/>
        <v>0</v>
      </c>
      <c r="O52" s="45">
        <f t="shared" si="8"/>
        <v>0</v>
      </c>
      <c r="P52" s="45">
        <f t="shared" ref="P52:T52" si="9">SUM(P50:P51)</f>
        <v>0</v>
      </c>
      <c r="Q52" s="45">
        <f t="shared" si="9"/>
        <v>82359.360000000001</v>
      </c>
      <c r="R52" s="45">
        <f t="shared" si="9"/>
        <v>107864.0000000000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70023.33000000002</v>
      </c>
      <c r="L56" s="37">
        <f t="shared" si="10"/>
        <v>87065.150000000023</v>
      </c>
      <c r="M56" s="37">
        <f t="shared" si="10"/>
        <v>0</v>
      </c>
      <c r="N56" s="45">
        <f t="shared" si="10"/>
        <v>0</v>
      </c>
      <c r="O56" s="45">
        <f t="shared" si="10"/>
        <v>0</v>
      </c>
      <c r="P56" s="45">
        <f t="shared" si="10"/>
        <v>0</v>
      </c>
      <c r="Q56" s="45">
        <f t="shared" si="10"/>
        <v>82359.360000000001</v>
      </c>
      <c r="R56" s="45">
        <f t="shared" si="10"/>
        <v>107864.00000000001</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52209.5</v>
      </c>
      <c r="L61" s="40">
        <f>INDEX('[1]1718 INN Commit'!$A$6:$CO$64,MATCH($C$4,List_County,0),27)</f>
        <v>0</v>
      </c>
      <c r="M61" s="40">
        <f>INDEX('[1]1819 INN Commit'!$A$6:$CO$64,MATCH($C$4,List_County,0),19)</f>
        <v>0</v>
      </c>
      <c r="N61" s="83"/>
      <c r="O61" s="83"/>
      <c r="P61" s="83"/>
      <c r="Q61" s="83"/>
      <c r="R61" s="83"/>
      <c r="S61" s="89"/>
      <c r="T61" s="89"/>
      <c r="U61" s="57">
        <f t="shared" si="11"/>
        <v>52209.5</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95943.9</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95943.9</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7661.02</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7661.02</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4208.9100000000217</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208.9100000000217</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87065.150000000023</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71815.31</v>
      </c>
      <c r="R65" s="83"/>
      <c r="S65" s="83"/>
      <c r="T65" s="89"/>
      <c r="U65" s="57">
        <f>SUM(I65:T65)</f>
        <v>158880.46000000002</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10544.050000000003</v>
      </c>
      <c r="R66" s="40">
        <f>INDEX('[1]2324 INN Commit'!$A$6:$CO$64,MATCH($C$4,List_County,0),19)</f>
        <v>107864.00000000001</v>
      </c>
      <c r="S66" s="89"/>
      <c r="T66" s="89"/>
      <c r="U66" s="57">
        <f t="shared" ref="U66:U68" si="12">SUM(I66:T66)</f>
        <v>118408.05000000002</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0</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18250</v>
      </c>
      <c r="C73" s="44">
        <f>U25</f>
        <v>24000</v>
      </c>
      <c r="D73" s="44">
        <f>U26</f>
        <v>52188</v>
      </c>
      <c r="E73" s="44">
        <f>$U$27</f>
        <v>47717</v>
      </c>
      <c r="F73" s="44">
        <f>$U$28</f>
        <v>41904</v>
      </c>
      <c r="G73" s="44">
        <f>$U$29</f>
        <v>125455</v>
      </c>
      <c r="H73" s="44">
        <f>$U$30</f>
        <v>68432</v>
      </c>
      <c r="I73" s="44">
        <f>U31+U58</f>
        <v>0</v>
      </c>
      <c r="J73" s="44">
        <f>U32+U59</f>
        <v>0</v>
      </c>
      <c r="K73" s="115"/>
      <c r="L73" s="44">
        <f>U33+U60</f>
        <v>86662.75</v>
      </c>
      <c r="M73" s="44">
        <f>U34+U61</f>
        <v>136207.75</v>
      </c>
      <c r="N73" s="58">
        <f>U35+U62</f>
        <v>95943.9</v>
      </c>
      <c r="O73" s="58">
        <f>U36+U63</f>
        <v>17661.02</v>
      </c>
      <c r="P73" s="58">
        <f>U37+U64</f>
        <v>11298.380000000001</v>
      </c>
      <c r="Q73" s="58">
        <f>U38+U65</f>
        <v>579130.26</v>
      </c>
      <c r="R73" s="58">
        <f>U39+U66</f>
        <v>118408.05000000002</v>
      </c>
      <c r="S73" s="58">
        <f>U40+U67</f>
        <v>0</v>
      </c>
      <c r="T73" s="58">
        <f>U41+U68</f>
        <v>0</v>
      </c>
      <c r="U73" s="58">
        <f>SUM(B73:J73,L73:T73)</f>
        <v>1423258.1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17428.809999999969</v>
      </c>
      <c r="S74" s="58">
        <f>INDEX('[1]2425 INN Commit'!$A$6:$CO$64,MATCH($C$4,List_County,0),21)</f>
        <v>0</v>
      </c>
      <c r="T74" s="58">
        <f>INDEX('[1]2526 INN Commit'!$A$6:$CO$64,MATCH($C$4,List_County,0),21)</f>
        <v>0</v>
      </c>
      <c r="U74" s="58">
        <f>SUM(B74:J74,L74:T74)</f>
        <v>17428.809999999969</v>
      </c>
      <c r="V74" s="3"/>
      <c r="W74" s="3"/>
    </row>
    <row r="75" spans="1:23" ht="30" customHeight="1" thickBot="1" x14ac:dyDescent="0.3">
      <c r="A75" s="36" t="s">
        <v>277</v>
      </c>
      <c r="B75" s="50">
        <f>SUM(B73:B74)</f>
        <v>18250</v>
      </c>
      <c r="C75" s="50">
        <f t="shared" ref="C75:P75" si="14">SUM(C73:C74)</f>
        <v>24000</v>
      </c>
      <c r="D75" s="50">
        <f t="shared" si="14"/>
        <v>52188</v>
      </c>
      <c r="E75" s="50">
        <f t="shared" si="14"/>
        <v>47717</v>
      </c>
      <c r="F75" s="50">
        <f t="shared" si="14"/>
        <v>41904</v>
      </c>
      <c r="G75" s="50">
        <f t="shared" si="14"/>
        <v>125455</v>
      </c>
      <c r="H75" s="50">
        <f t="shared" si="14"/>
        <v>68432</v>
      </c>
      <c r="I75" s="50">
        <f t="shared" si="14"/>
        <v>0</v>
      </c>
      <c r="J75" s="50">
        <f t="shared" si="14"/>
        <v>0</v>
      </c>
      <c r="K75" s="127"/>
      <c r="L75" s="50">
        <f t="shared" si="14"/>
        <v>86662.75</v>
      </c>
      <c r="M75" s="50">
        <f t="shared" si="14"/>
        <v>136207.75</v>
      </c>
      <c r="N75" s="59">
        <f t="shared" si="14"/>
        <v>95943.9</v>
      </c>
      <c r="O75" s="59">
        <f t="shared" si="14"/>
        <v>17661.02</v>
      </c>
      <c r="P75" s="59">
        <f t="shared" si="14"/>
        <v>11298.380000000001</v>
      </c>
      <c r="Q75" s="59">
        <f t="shared" ref="Q75:T75" si="15">SUM(Q73:Q74)</f>
        <v>579130.26</v>
      </c>
      <c r="R75" s="59">
        <f t="shared" si="15"/>
        <v>135836.85999999999</v>
      </c>
      <c r="S75" s="59">
        <f t="shared" si="15"/>
        <v>0</v>
      </c>
      <c r="T75" s="59">
        <f t="shared" si="15"/>
        <v>0</v>
      </c>
      <c r="U75" s="59">
        <f>SUM(B75:J75,L75:T75)</f>
        <v>1440686.9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8" zoomScale="85" zoomScaleNormal="85" zoomScaleSheetLayoutView="100" zoomScalePageLayoutView="70" workbookViewId="0">
      <pane xSplit="1" topLeftCell="H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no</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6670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3937</v>
      </c>
      <c r="F9" s="35">
        <f>INDEX('[1]1011 WET'!$A$6:$CJ$64,MATCH($C$4,List_County,0),5)</f>
        <v>1112</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5049</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65</v>
      </c>
      <c r="Q10" s="47">
        <f>INDEX('[1]2021 WET'!$A$6:$CJ$64,MATCH($C$4,List_County,0),4)</f>
        <v>0</v>
      </c>
      <c r="R10" s="47">
        <f>INDEX('[1]2122 WET'!$A$6:$CJ$64,MATCH($C$4,List_County,0),4)</f>
        <v>0</v>
      </c>
      <c r="S10" s="47">
        <f>INDEX('[1]2223 WET'!$A$6:$CJ$64,MATCH($C$4,List_County,0),4)</f>
        <v>2125.2600000000002</v>
      </c>
      <c r="T10" s="47">
        <f>INDEX('[1]2324 WET'!$A$6:$CJ$64,MATCH($C$4,List_County,0),4)</f>
        <v>0</v>
      </c>
      <c r="U10" s="47">
        <f>INDEX('[1]2425 WET'!$A$6:$CJ$64,MATCH($C$4,List_County,0),4)</f>
        <v>0</v>
      </c>
      <c r="V10" s="47">
        <f>INDEX('[1]2526 WET'!$A$6:$CJ$64,MATCH($C$4,List_County,0),4)</f>
        <v>0</v>
      </c>
      <c r="W10" s="35">
        <f t="shared" si="0"/>
        <v>2590.2600000000002</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20000</v>
      </c>
      <c r="P11" s="35">
        <f>INDEX('[1]1920 WET'!$A$6:$CJ$64,MATCH($C$4,List_County,0),3)</f>
        <v>379974.32</v>
      </c>
      <c r="Q11" s="47">
        <f>INDEX('[1]2021 WET'!$A$6:$CJ$64,MATCH($C$4,List_County,0),3)</f>
        <v>220025.68</v>
      </c>
      <c r="R11" s="47">
        <f>INDEX('[1]2122 WET'!$A$6:$CJ$64,MATCH($C$4,List_County,0),3)</f>
        <v>271573.23</v>
      </c>
      <c r="S11" s="47">
        <f>INDEX('[1]2223 WET'!$A$6:$CJ$64,MATCH($C$4,List_County,0),3)</f>
        <v>0</v>
      </c>
      <c r="T11" s="47">
        <f>INDEX('[1]2324 WET'!$A$6:$CJ$64,MATCH($C$4,List_County,0),3)</f>
        <v>0</v>
      </c>
      <c r="U11" s="47">
        <f>INDEX('[1]2425 WET'!$A$6:$CJ$64,MATCH($C$4,List_County,0),3)</f>
        <v>0</v>
      </c>
      <c r="V11" s="47">
        <f>INDEX('[1]2526 WET'!$A$6:$CJ$64,MATCH($C$4,List_County,0),3)</f>
        <v>0</v>
      </c>
      <c r="W11" s="35">
        <f t="shared" si="0"/>
        <v>991573.23</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000</v>
      </c>
      <c r="D13" s="37">
        <f t="shared" si="1"/>
        <v>0</v>
      </c>
      <c r="E13" s="37">
        <f t="shared" si="1"/>
        <v>3937</v>
      </c>
      <c r="F13" s="37">
        <f t="shared" si="1"/>
        <v>1112</v>
      </c>
      <c r="G13" s="37">
        <f t="shared" si="1"/>
        <v>0</v>
      </c>
      <c r="H13" s="37">
        <f t="shared" si="1"/>
        <v>0</v>
      </c>
      <c r="I13" s="37">
        <f t="shared" si="1"/>
        <v>0</v>
      </c>
      <c r="J13" s="37">
        <f t="shared" si="1"/>
        <v>0</v>
      </c>
      <c r="K13" s="37">
        <f t="shared" si="1"/>
        <v>0</v>
      </c>
      <c r="L13" s="37">
        <f t="shared" si="1"/>
        <v>0</v>
      </c>
      <c r="M13" s="37">
        <f t="shared" si="1"/>
        <v>66709</v>
      </c>
      <c r="N13" s="37">
        <f t="shared" si="1"/>
        <v>0</v>
      </c>
      <c r="O13" s="37">
        <f t="shared" si="1"/>
        <v>120000</v>
      </c>
      <c r="P13" s="37">
        <f t="shared" si="1"/>
        <v>380439.32</v>
      </c>
      <c r="Q13" s="37">
        <f t="shared" si="1"/>
        <v>220025.68</v>
      </c>
      <c r="R13" s="37">
        <f t="shared" ref="R13:V13" si="2">SUM(R8:R12)</f>
        <v>271573.23</v>
      </c>
      <c r="S13" s="37">
        <f t="shared" si="2"/>
        <v>2125.2600000000002</v>
      </c>
      <c r="T13" s="37">
        <f t="shared" si="2"/>
        <v>0</v>
      </c>
      <c r="U13" s="37">
        <f t="shared" si="2"/>
        <v>0</v>
      </c>
      <c r="V13" s="37">
        <f t="shared" si="2"/>
        <v>0</v>
      </c>
      <c r="W13" s="37">
        <f>SUM(B13:L13,N13:V13)</f>
        <v>1449212.4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77806</v>
      </c>
      <c r="D17" s="35">
        <f>INDEX('[1]0809 WET'!$A$6:$CJ$64,MATCH($C$4,List_County,0),9)</f>
        <v>68421</v>
      </c>
      <c r="E17" s="35">
        <f>INDEX('[1]0910 WET'!$A$6:$CJ$64,MATCH($C$4,List_County,0),9)</f>
        <v>73955</v>
      </c>
      <c r="F17" s="35">
        <f>INDEX('[1]1011 WET'!$A$6:$CJ$64,MATCH($C$4,List_County,0),9)</f>
        <v>119234</v>
      </c>
      <c r="G17" s="35">
        <f>INDEX('[1]1112 WET'!$A$6:$CJ$64,MATCH($C$4,List_County,0),9)</f>
        <v>20125</v>
      </c>
      <c r="H17" s="35">
        <f>INDEX('[1]1213 WET'!$A$6:$CJ$64,MATCH($C$4,List_County,0),9)</f>
        <v>11500</v>
      </c>
      <c r="I17" s="35">
        <f>INDEX('[1]1314 WET'!$A$6:$CJ$64,MATCH($C$4,List_County,0),9)</f>
        <v>9750</v>
      </c>
      <c r="J17" s="35">
        <f>INDEX('[1]1415 WET'!$A$6:$CJ$64,MATCH($C$4,List_County,0),9)</f>
        <v>2500</v>
      </c>
      <c r="K17" s="35">
        <f>INDEX('[1]1516 WET'!$A$6:$CJ$64,MATCH($C$4,List_County,0),9)</f>
        <v>0</v>
      </c>
      <c r="L17" s="35">
        <f>INDEX('[1]1617 WET'!$A$6:$CJ$64,MATCH($C$4,List_County,0),9)</f>
        <v>0</v>
      </c>
      <c r="M17" s="116"/>
      <c r="N17" s="35">
        <f>INDEX('[1]1718 WET'!$A$6:$CJ$64,MATCH($C$4,List_County,0),9)</f>
        <v>7840.7</v>
      </c>
      <c r="O17" s="35">
        <f>INDEX('[1]1819 WET'!$A$6:$CJ$64,MATCH($C$4,List_County,0),9)</f>
        <v>94485.17</v>
      </c>
      <c r="P17" s="35">
        <f>INDEX('[1]1920 WET'!$A$6:$CJ$64,MATCH($C$4,List_County,0),9)</f>
        <v>15709.8</v>
      </c>
      <c r="Q17" s="35">
        <f>INDEX('[1]2021 WET'!$A$6:$CJ$64,MATCH($C$4,List_County,0),9)</f>
        <v>99520.58</v>
      </c>
      <c r="R17" s="35">
        <f>INDEX('[1]2122 WET'!$A$6:$CJ$64,MATCH($C$4,List_County,0),9)</f>
        <v>165206.85999999999</v>
      </c>
      <c r="S17" s="35">
        <f>INDEX('[1]2223 WET'!$A$6:$CJ$64,MATCH($C$4,List_County,0),9)</f>
        <v>173700.98</v>
      </c>
      <c r="T17" s="35">
        <f>INDEX('[1]2324 WET'!$A$6:$CJ$64,MATCH($C$4,List_County,0),9)</f>
        <v>322515.13</v>
      </c>
      <c r="U17" s="35">
        <f>INDEX('[1]2425 WET'!$A$6:$CJ$64,MATCH($C$4,List_County,0),9)</f>
        <v>0</v>
      </c>
      <c r="V17" s="35">
        <f>INDEX('[1]2526 WET'!$A$6:$CJ$64,MATCH($C$4,List_County,0),9)</f>
        <v>0</v>
      </c>
      <c r="W17" s="35">
        <f>SUM(B17:L17,N17:V17)</f>
        <v>1262270.22</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77806</v>
      </c>
      <c r="D19" s="37">
        <f t="shared" si="3"/>
        <v>68421</v>
      </c>
      <c r="E19" s="37">
        <f t="shared" si="3"/>
        <v>73955</v>
      </c>
      <c r="F19" s="37">
        <f t="shared" si="3"/>
        <v>119234</v>
      </c>
      <c r="G19" s="37">
        <f t="shared" si="3"/>
        <v>20125</v>
      </c>
      <c r="H19" s="37">
        <f t="shared" si="3"/>
        <v>11500</v>
      </c>
      <c r="I19" s="37">
        <f t="shared" si="3"/>
        <v>9750</v>
      </c>
      <c r="J19" s="37">
        <f t="shared" si="3"/>
        <v>2500</v>
      </c>
      <c r="K19" s="37">
        <f t="shared" si="3"/>
        <v>0</v>
      </c>
      <c r="L19" s="37">
        <f t="shared" si="3"/>
        <v>0</v>
      </c>
      <c r="M19" s="107"/>
      <c r="N19" s="37">
        <f t="shared" si="3"/>
        <v>7840.7</v>
      </c>
      <c r="O19" s="37">
        <f t="shared" si="3"/>
        <v>94485.17</v>
      </c>
      <c r="P19" s="37">
        <f t="shared" si="3"/>
        <v>15709.8</v>
      </c>
      <c r="Q19" s="37">
        <f t="shared" si="3"/>
        <v>99520.58</v>
      </c>
      <c r="R19" s="37">
        <f t="shared" ref="R19:V19" si="4">SUM(R17:R18)</f>
        <v>165206.85999999999</v>
      </c>
      <c r="S19" s="37">
        <f t="shared" si="4"/>
        <v>173700.98</v>
      </c>
      <c r="T19" s="37">
        <f t="shared" si="4"/>
        <v>322515.13</v>
      </c>
      <c r="U19" s="37">
        <f t="shared" si="4"/>
        <v>0</v>
      </c>
      <c r="V19" s="37">
        <f t="shared" si="4"/>
        <v>0</v>
      </c>
      <c r="W19" s="37">
        <f>SUM(B19:L19,N19:V19)</f>
        <v>1262270.22</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3937</v>
      </c>
      <c r="F23" s="37">
        <f t="shared" si="5"/>
        <v>1112</v>
      </c>
      <c r="G23" s="37">
        <f t="shared" si="5"/>
        <v>0</v>
      </c>
      <c r="H23" s="37">
        <f t="shared" si="5"/>
        <v>0</v>
      </c>
      <c r="I23" s="37">
        <f t="shared" si="5"/>
        <v>0</v>
      </c>
      <c r="J23" s="37">
        <f t="shared" si="5"/>
        <v>0</v>
      </c>
      <c r="K23" s="37">
        <f t="shared" si="5"/>
        <v>0</v>
      </c>
      <c r="L23" s="37">
        <f t="shared" si="5"/>
        <v>0</v>
      </c>
      <c r="M23" s="37">
        <f t="shared" si="5"/>
        <v>66709</v>
      </c>
      <c r="N23" s="37">
        <f t="shared" si="5"/>
        <v>0</v>
      </c>
      <c r="O23" s="37">
        <f t="shared" si="5"/>
        <v>120000</v>
      </c>
      <c r="P23" s="37">
        <f t="shared" si="5"/>
        <v>380439.32</v>
      </c>
      <c r="Q23" s="37">
        <f t="shared" si="5"/>
        <v>220025.68</v>
      </c>
      <c r="R23" s="37">
        <f t="shared" si="5"/>
        <v>271573.23</v>
      </c>
      <c r="S23" s="37">
        <f t="shared" si="5"/>
        <v>2125.2600000000002</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7780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77806</v>
      </c>
    </row>
    <row r="27" spans="1:23" x14ac:dyDescent="0.25">
      <c r="A27" s="39" t="s">
        <v>11</v>
      </c>
      <c r="B27" s="40">
        <f>INDEX('[1]0607 WET'!$A$6:$CZ$64,MATCH($C$4,List_County,0),30)</f>
        <v>6842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68421</v>
      </c>
    </row>
    <row r="28" spans="1:23" x14ac:dyDescent="0.25">
      <c r="A28" s="39" t="s">
        <v>12</v>
      </c>
      <c r="B28" s="40">
        <f>INDEX('[1]0607 WET'!$A$6:$CZ$64,MATCH($C$4,List_County,0),38)</f>
        <v>7395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73955</v>
      </c>
    </row>
    <row r="29" spans="1:23" x14ac:dyDescent="0.25">
      <c r="A29" s="39" t="s">
        <v>13</v>
      </c>
      <c r="B29" s="40">
        <f>INDEX('[1]0607 WET'!$A$6:$CZ$64,MATCH($C$4,List_County,0),46)</f>
        <v>4818</v>
      </c>
      <c r="C29" s="40">
        <f>INDEX('[1]0708 WET'!$A$6:$CZ$64,MATCH($C$4,List_County,0),38)</f>
        <v>114416</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19234</v>
      </c>
    </row>
    <row r="30" spans="1:23" x14ac:dyDescent="0.25">
      <c r="A30" s="39" t="s">
        <v>14</v>
      </c>
      <c r="B30" s="40">
        <f>INDEX('[1]0607 WET'!$A$6:$CZ$64,MATCH($C$4,List_County,0),54)</f>
        <v>0</v>
      </c>
      <c r="C30" s="40">
        <f>INDEX('[1]0708 WET'!$A$6:$CZ$64,MATCH($C$4,List_County,0),46)</f>
        <v>20125</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0125</v>
      </c>
    </row>
    <row r="31" spans="1:23" x14ac:dyDescent="0.25">
      <c r="A31" s="39" t="s">
        <v>15</v>
      </c>
      <c r="B31" s="40">
        <f>INDEX('[1]0607 WET'!$A$6:$CZ$64,MATCH($C$4,List_County,0),62)</f>
        <v>0</v>
      </c>
      <c r="C31" s="40">
        <f>INDEX('[1]0708 WET'!$A$6:$CZ$64,MATCH($C$4,List_County,0),54)</f>
        <v>1150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1500</v>
      </c>
    </row>
    <row r="32" spans="1:23" x14ac:dyDescent="0.25">
      <c r="A32" s="39" t="s">
        <v>16</v>
      </c>
      <c r="B32" s="40">
        <f>INDEX('[1]0607 WET'!$A$6:$CZ$64,MATCH($C$4,List_County,0),70)</f>
        <v>0</v>
      </c>
      <c r="C32" s="40">
        <f>INDEX('[1]0708 WET'!$A$6:$CZ$64,MATCH($C$4,List_County,0),62)</f>
        <v>975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9750</v>
      </c>
    </row>
    <row r="33" spans="1:23" x14ac:dyDescent="0.25">
      <c r="A33" s="39" t="s">
        <v>17</v>
      </c>
      <c r="B33" s="40">
        <f>INDEX('[1]0607 WET'!$A$6:$CZ$64,MATCH($C$4,List_County,0),78)</f>
        <v>0</v>
      </c>
      <c r="C33" s="40">
        <f>INDEX('[1]0708 WET'!$A$6:$CZ$64,MATCH($C$4,List_County,0),70)</f>
        <v>250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500</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3937</v>
      </c>
      <c r="F36" s="40">
        <f>INDEX('[1]1011 WET'!$A$6:$CZ$64,MATCH($C$4,List_County,0),70)</f>
        <v>1112</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2791.7</v>
      </c>
      <c r="N36" s="40">
        <f>INDEX('[1]1718 WET'!$A$6:$CZ$64,MATCH($C$4,List_County,0),14)</f>
        <v>0</v>
      </c>
      <c r="O36" s="83"/>
      <c r="P36" s="83"/>
      <c r="Q36" s="83"/>
      <c r="R36" s="83"/>
      <c r="S36" s="83"/>
      <c r="T36" s="83"/>
      <c r="U36" s="83"/>
      <c r="V36" s="83"/>
      <c r="W36" s="60">
        <f t="shared" si="6"/>
        <v>7840.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63917.3</v>
      </c>
      <c r="N37" s="40">
        <f>INDEX('[1]1718 WET'!$A$6:$CZ$64,MATCH($C$4,List_County,0),22)</f>
        <v>0</v>
      </c>
      <c r="O37" s="40">
        <f>INDEX('[1]1819 WET'!$A$6:$CZ$64,MATCH($C$4,List_County,0),14)</f>
        <v>30567.869999999995</v>
      </c>
      <c r="P37" s="83"/>
      <c r="Q37" s="83"/>
      <c r="R37" s="83"/>
      <c r="S37" s="83"/>
      <c r="T37" s="83"/>
      <c r="U37" s="83"/>
      <c r="V37" s="83"/>
      <c r="W37" s="60">
        <f t="shared" si="6"/>
        <v>94485.17</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709.8</v>
      </c>
      <c r="P38" s="40">
        <f>INDEX('[1]1920 WET'!$A$6:$CZ$64,MATCH($C$4,List_County,0),14)</f>
        <v>0</v>
      </c>
      <c r="Q38" s="83"/>
      <c r="R38" s="83"/>
      <c r="S38" s="83"/>
      <c r="T38" s="83"/>
      <c r="U38" s="83"/>
      <c r="V38" s="83"/>
      <c r="W38" s="60">
        <f t="shared" si="6"/>
        <v>15709.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73722.33</v>
      </c>
      <c r="P39" s="40">
        <f>INDEX('[1]1920 WET'!$A$6:$CZ$64,MATCH($C$4,List_County,0),22)</f>
        <v>25798.25</v>
      </c>
      <c r="Q39" s="40">
        <f>INDEX('[1]2021 WET'!$A$6:$CZ$64,MATCH($C$4,List_County,0),14)</f>
        <v>0</v>
      </c>
      <c r="R39" s="83"/>
      <c r="S39" s="83"/>
      <c r="T39" s="83"/>
      <c r="U39" s="83"/>
      <c r="V39" s="83"/>
      <c r="W39" s="60">
        <f t="shared" si="6"/>
        <v>99520.58</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165206.85999999999</v>
      </c>
      <c r="Q40" s="40">
        <f>INDEX('[1]2021 WET'!$A$6:$CZ$64,MATCH($C$4,List_County,0),22)</f>
        <v>0</v>
      </c>
      <c r="R40" s="40">
        <f>INDEX('[1]2122 WET'!$A$6:$CZ$64,MATCH($C$4,List_County,0),14)</f>
        <v>0</v>
      </c>
      <c r="S40" s="83"/>
      <c r="T40" s="83"/>
      <c r="U40" s="83"/>
      <c r="V40" s="83"/>
      <c r="W40" s="60">
        <f t="shared" si="6"/>
        <v>165206.85999999999</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173700.98</v>
      </c>
      <c r="Q41" s="40">
        <f>INDEX('[1]2021 WET'!$A$6:$CZ$64,MATCH($C$4,List_County,0),30)</f>
        <v>0</v>
      </c>
      <c r="R41" s="40">
        <f>INDEX('[1]2122 WET'!$A$6:$CZ$64,MATCH($C$4,List_County,0),22)</f>
        <v>0</v>
      </c>
      <c r="S41" s="40">
        <f>INDEX('[1]2223 WET'!$A$6:$CZ$64,MATCH($C$4,List_County,0),14)</f>
        <v>0</v>
      </c>
      <c r="T41" s="83"/>
      <c r="U41" s="83"/>
      <c r="V41" s="83"/>
      <c r="W41" s="60">
        <f>SUM(B41:V41)</f>
        <v>173700.9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15733.23000000001</v>
      </c>
      <c r="Q42" s="40">
        <f>INDEX('[1]2021 WET'!$A$6:$CZ$64,MATCH($C$4,List_County,0),38)</f>
        <v>220025.68</v>
      </c>
      <c r="R42" s="40">
        <f>INDEX('[1]2122 WET'!$A$6:$CZ$64,MATCH($C$4,List_County,0),30)</f>
        <v>86756.22</v>
      </c>
      <c r="S42" s="40">
        <f>INDEX('[1]2223 WET'!$A$6:$CZ$64,MATCH($C$4,List_County,0),22)</f>
        <v>0</v>
      </c>
      <c r="T42" s="40">
        <f>INDEX('[1]2324 WET'!$A$6:$CZ$64,MATCH($C$4,List_County,0),14)</f>
        <v>0</v>
      </c>
      <c r="U42" s="83"/>
      <c r="V42" s="83"/>
      <c r="W42" s="60">
        <f>SUM(B42:V42)</f>
        <v>322515.13</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66709</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5.8207660913467407E-11</v>
      </c>
      <c r="Q54" s="37">
        <f t="shared" si="8"/>
        <v>0</v>
      </c>
      <c r="R54" s="37">
        <f t="shared" si="8"/>
        <v>184817.00999999998</v>
      </c>
      <c r="S54" s="37">
        <f t="shared" si="8"/>
        <v>2125.2600000000002</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77806</v>
      </c>
      <c r="D58" s="44">
        <f>$W$27</f>
        <v>68421</v>
      </c>
      <c r="E58" s="44">
        <f>$W$28</f>
        <v>73955</v>
      </c>
      <c r="F58" s="44">
        <f>$W$29</f>
        <v>119234</v>
      </c>
      <c r="G58" s="44">
        <f>$W$30</f>
        <v>20125</v>
      </c>
      <c r="H58" s="44">
        <f>$W$31</f>
        <v>11500</v>
      </c>
      <c r="I58" s="44">
        <f>$W$32</f>
        <v>9750</v>
      </c>
      <c r="J58" s="44">
        <f>$W$33</f>
        <v>2500</v>
      </c>
      <c r="K58" s="44">
        <f>$W$34</f>
        <v>0</v>
      </c>
      <c r="L58" s="44">
        <f>$W$35</f>
        <v>0</v>
      </c>
      <c r="M58" s="133"/>
      <c r="N58" s="44">
        <f>$W$36</f>
        <v>7840.7</v>
      </c>
      <c r="O58" s="44">
        <f>$W$37</f>
        <v>94485.17</v>
      </c>
      <c r="P58" s="44">
        <f>$W$38</f>
        <v>15709.8</v>
      </c>
      <c r="Q58" s="44">
        <f>$W$39</f>
        <v>99520.58</v>
      </c>
      <c r="R58" s="44">
        <f>$W$40</f>
        <v>165206.85999999999</v>
      </c>
      <c r="S58" s="44">
        <f>$W$41</f>
        <v>173700.98</v>
      </c>
      <c r="T58" s="44">
        <f>$W$42</f>
        <v>322515.13</v>
      </c>
      <c r="U58" s="44">
        <f>$W$43</f>
        <v>0</v>
      </c>
      <c r="V58" s="44">
        <f>$W$44</f>
        <v>0</v>
      </c>
      <c r="W58" s="44">
        <f>SUM(B58:L58,N58:V58)</f>
        <v>1262270.22</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77806</v>
      </c>
      <c r="D60" s="37">
        <f t="shared" si="9"/>
        <v>68421</v>
      </c>
      <c r="E60" s="37">
        <f t="shared" si="9"/>
        <v>73955</v>
      </c>
      <c r="F60" s="37">
        <f t="shared" si="9"/>
        <v>119234</v>
      </c>
      <c r="G60" s="37">
        <f t="shared" si="9"/>
        <v>20125</v>
      </c>
      <c r="H60" s="37">
        <f t="shared" si="9"/>
        <v>11500</v>
      </c>
      <c r="I60" s="37">
        <f t="shared" si="9"/>
        <v>9750</v>
      </c>
      <c r="J60" s="37">
        <f t="shared" si="9"/>
        <v>2500</v>
      </c>
      <c r="K60" s="37">
        <f t="shared" si="9"/>
        <v>0</v>
      </c>
      <c r="L60" s="37">
        <f t="shared" si="9"/>
        <v>0</v>
      </c>
      <c r="M60" s="109"/>
      <c r="N60" s="37">
        <f t="shared" si="9"/>
        <v>7840.7</v>
      </c>
      <c r="O60" s="37">
        <f t="shared" si="9"/>
        <v>94485.17</v>
      </c>
      <c r="P60" s="37">
        <f t="shared" si="9"/>
        <v>15709.8</v>
      </c>
      <c r="Q60" s="37">
        <f>SUM(Q58:Q59)</f>
        <v>99520.58</v>
      </c>
      <c r="R60" s="37">
        <f t="shared" ref="R60:V60" si="10">SUM(R58:R59)</f>
        <v>165206.85999999999</v>
      </c>
      <c r="S60" s="37">
        <f t="shared" si="10"/>
        <v>173700.98</v>
      </c>
      <c r="T60" s="37">
        <f t="shared" si="10"/>
        <v>322515.13</v>
      </c>
      <c r="U60" s="37">
        <f t="shared" si="10"/>
        <v>0</v>
      </c>
      <c r="V60" s="37">
        <f t="shared" si="10"/>
        <v>0</v>
      </c>
      <c r="W60" s="37">
        <f>SUM(B60:L60,N60:V60)</f>
        <v>1262270.22</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8"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Mono</v>
      </c>
    </row>
    <row r="5" spans="1:22" ht="15.6" x14ac:dyDescent="0.3">
      <c r="A5" s="24">
        <f ca="1">'Enclosure 1 (Large County)'!B5</f>
        <v>45797</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98819</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13529</v>
      </c>
      <c r="E9" s="35">
        <f>INDEX('[1]1011 CFTN'!$A$6:$CJ$64,MATCH($C$4,List_County,0),5)</f>
        <v>7420</v>
      </c>
      <c r="F9" s="35">
        <f>INDEX('[1]1112 CFTN'!$A$6:$CJ$64,MATCH($C$4,List_County,0),5)</f>
        <v>0</v>
      </c>
      <c r="G9" s="35">
        <f>INDEX('[1]1213 CFTN'!$A$6:$CJ$64,MATCH($C$4,List_County,0),5)</f>
        <v>7156</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2810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8.97</v>
      </c>
      <c r="P10" s="47">
        <f>INDEX('[1]2021 CFTN'!$A$6:$CJ$64,MATCH($C$4,List_County,0),4)</f>
        <v>11.21</v>
      </c>
      <c r="Q10" s="47">
        <f>INDEX('[1]2122 CFTN'!$A$6:$CJ$64,MATCH($C$4,List_County,0),4)</f>
        <v>0</v>
      </c>
      <c r="R10" s="47">
        <f>INDEX('[1]2223 CFTN'!$A$6:$CJ$64,MATCH($C$4,List_County,0),4)</f>
        <v>752.98</v>
      </c>
      <c r="S10" s="47">
        <f>INDEX('[1]2324 CFTN'!$A$6:$CJ$64,MATCH($C$4,List_County,0),4)</f>
        <v>0</v>
      </c>
      <c r="T10" s="47">
        <f>INDEX('[1]2425 CFTN'!$A$6:$CJ$64,MATCH($C$4,List_County,0),4)</f>
        <v>0</v>
      </c>
      <c r="U10" s="47">
        <f>INDEX('[1]2526 CFTN'!$A$6:$CJ$64,MATCH($C$4,List_County,0),4)</f>
        <v>0</v>
      </c>
      <c r="V10" s="35">
        <f t="shared" si="0"/>
        <v>933.16000000000008</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100000</v>
      </c>
      <c r="R11" s="47">
        <f>INDEX('[1]2223 CFTN'!$A$6:$CJ$64,MATCH($C$4,List_County,0),3)</f>
        <v>0</v>
      </c>
      <c r="S11" s="47">
        <f>INDEX('[1]2324 CFTN'!$A$6:$CJ$64,MATCH($C$4,List_County,0),3)</f>
        <v>0</v>
      </c>
      <c r="T11" s="47">
        <f>INDEX('[1]2425 CFTN'!$A$6:$CJ$64,MATCH($C$4,List_County,0),3)</f>
        <v>0</v>
      </c>
      <c r="U11" s="47">
        <f>INDEX('[1]2526 CFTN'!$A$6:$CJ$64,MATCH($C$4,List_County,0),3)</f>
        <v>0</v>
      </c>
      <c r="V11" s="35">
        <f t="shared" si="0"/>
        <v>100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13529</v>
      </c>
      <c r="E13" s="37">
        <f t="shared" si="1"/>
        <v>7420</v>
      </c>
      <c r="F13" s="37">
        <f t="shared" si="1"/>
        <v>0</v>
      </c>
      <c r="G13" s="37">
        <f t="shared" si="1"/>
        <v>7156</v>
      </c>
      <c r="H13" s="37">
        <f t="shared" si="1"/>
        <v>0</v>
      </c>
      <c r="I13" s="37">
        <f t="shared" si="1"/>
        <v>0</v>
      </c>
      <c r="J13" s="37">
        <f t="shared" si="1"/>
        <v>0</v>
      </c>
      <c r="K13" s="37">
        <f t="shared" si="1"/>
        <v>0</v>
      </c>
      <c r="L13" s="37">
        <f t="shared" si="1"/>
        <v>298819</v>
      </c>
      <c r="M13" s="37">
        <f t="shared" si="1"/>
        <v>0</v>
      </c>
      <c r="N13" s="37">
        <f t="shared" si="1"/>
        <v>0</v>
      </c>
      <c r="O13" s="45">
        <f t="shared" si="1"/>
        <v>168.97</v>
      </c>
      <c r="P13" s="45">
        <f t="shared" si="1"/>
        <v>11.21</v>
      </c>
      <c r="Q13" s="45">
        <f t="shared" si="1"/>
        <v>100000</v>
      </c>
      <c r="R13" s="45">
        <f t="shared" ref="R13:U13" si="2">SUM(R8:R12)</f>
        <v>752.98</v>
      </c>
      <c r="S13" s="45">
        <f t="shared" si="2"/>
        <v>0</v>
      </c>
      <c r="T13" s="45">
        <f t="shared" si="2"/>
        <v>0</v>
      </c>
      <c r="U13" s="45">
        <f t="shared" si="2"/>
        <v>0</v>
      </c>
      <c r="V13" s="37">
        <f>SUM(B13:K13,M13:U13)</f>
        <v>917538.15999999992</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256076</v>
      </c>
      <c r="E17" s="35">
        <f>INDEX('[1]1011 CFTN'!$A$6:$CJ$64,MATCH($C$4,List_County,0),9)</f>
        <v>39920</v>
      </c>
      <c r="F17" s="35">
        <f>INDEX('[1]1112 CFTN'!$A$6:$CJ$64,MATCH($C$4,List_County,0),9)</f>
        <v>41886</v>
      </c>
      <c r="G17" s="35">
        <f>INDEX('[1]1213 CFTN'!$A$6:$CJ$64,MATCH($C$4,List_County,0),9)</f>
        <v>41886</v>
      </c>
      <c r="H17" s="35">
        <f>INDEX('[1]1314 CFTN'!$A$6:$CJ$64,MATCH($C$4,List_County,0),9)</f>
        <v>0</v>
      </c>
      <c r="I17" s="35">
        <f>INDEX('[1]1415 CFTN'!$A$6:$CJ$64,MATCH($C$4,List_County,0),9)</f>
        <v>62570</v>
      </c>
      <c r="J17" s="35">
        <f>INDEX('[1]1516 CFTN'!$A$6:$CJ$64,MATCH($C$4,List_County,0),9)</f>
        <v>47297</v>
      </c>
      <c r="K17" s="35">
        <f>INDEX('[1]1617 CFTN'!$A$6:$CJ$64,MATCH($C$4,List_County,0),9)</f>
        <v>46</v>
      </c>
      <c r="L17" s="151"/>
      <c r="M17" s="35">
        <f>INDEX('[1]1718 CFTN'!$A$6:$CJ$64,MATCH($C$4,List_County,0),9)</f>
        <v>33472.080000000002</v>
      </c>
      <c r="N17" s="35">
        <f>INDEX('[1]1819 CFTN'!$A$6:$CJ$64,MATCH($C$4,List_County,0),9)</f>
        <v>37132.58</v>
      </c>
      <c r="O17" s="47">
        <f>INDEX('[1]1920 CFTN'!$A$6:$CJ$64,MATCH($C$4,List_County,0),9)</f>
        <v>33617.449999999997</v>
      </c>
      <c r="P17" s="47">
        <f>INDEX('[1]2021 CFTN'!$A$6:$CJ$64,MATCH($C$4,List_County,0),9)</f>
        <v>303000.53999999998</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896903.64999999991</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256076</v>
      </c>
      <c r="E19" s="37">
        <f t="shared" si="3"/>
        <v>39920</v>
      </c>
      <c r="F19" s="37">
        <f t="shared" si="3"/>
        <v>41886</v>
      </c>
      <c r="G19" s="37">
        <f t="shared" si="3"/>
        <v>41886</v>
      </c>
      <c r="H19" s="37">
        <f t="shared" si="3"/>
        <v>0</v>
      </c>
      <c r="I19" s="37">
        <f t="shared" si="3"/>
        <v>62570</v>
      </c>
      <c r="J19" s="37">
        <f t="shared" si="3"/>
        <v>47297</v>
      </c>
      <c r="K19" s="37">
        <f t="shared" si="3"/>
        <v>46</v>
      </c>
      <c r="L19" s="144"/>
      <c r="M19" s="37">
        <f t="shared" si="3"/>
        <v>33472.080000000002</v>
      </c>
      <c r="N19" s="37">
        <f t="shared" si="3"/>
        <v>37132.58</v>
      </c>
      <c r="O19" s="45">
        <f t="shared" si="3"/>
        <v>33617.449999999997</v>
      </c>
      <c r="P19" s="45">
        <f t="shared" si="3"/>
        <v>303000.53999999998</v>
      </c>
      <c r="Q19" s="45">
        <f t="shared" si="3"/>
        <v>0</v>
      </c>
      <c r="R19" s="45">
        <f t="shared" ref="R19:U19" si="4">SUM(R17:R18)</f>
        <v>0</v>
      </c>
      <c r="S19" s="45">
        <f t="shared" si="4"/>
        <v>0</v>
      </c>
      <c r="T19" s="45">
        <f t="shared" si="4"/>
        <v>0</v>
      </c>
      <c r="U19" s="45">
        <f t="shared" si="4"/>
        <v>0</v>
      </c>
      <c r="V19" s="37">
        <f>SUM(B19:K19,M19:U19)</f>
        <v>896903.64999999991</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13529</v>
      </c>
      <c r="E23" s="37">
        <f t="shared" si="5"/>
        <v>7420</v>
      </c>
      <c r="F23" s="37">
        <f t="shared" si="5"/>
        <v>0</v>
      </c>
      <c r="G23" s="37">
        <f t="shared" si="5"/>
        <v>7156</v>
      </c>
      <c r="H23" s="37">
        <f t="shared" si="5"/>
        <v>0</v>
      </c>
      <c r="I23" s="37">
        <f t="shared" si="5"/>
        <v>0</v>
      </c>
      <c r="J23" s="37">
        <f t="shared" si="5"/>
        <v>0</v>
      </c>
      <c r="K23" s="37">
        <f t="shared" si="5"/>
        <v>0</v>
      </c>
      <c r="L23" s="37">
        <f t="shared" si="5"/>
        <v>298819</v>
      </c>
      <c r="M23" s="37">
        <f t="shared" si="5"/>
        <v>0</v>
      </c>
      <c r="N23" s="37">
        <f t="shared" si="5"/>
        <v>0</v>
      </c>
      <c r="O23" s="45">
        <f t="shared" si="5"/>
        <v>168.97</v>
      </c>
      <c r="P23" s="45">
        <f t="shared" si="5"/>
        <v>11.21</v>
      </c>
      <c r="Q23" s="45">
        <f t="shared" si="5"/>
        <v>100000</v>
      </c>
      <c r="R23" s="45">
        <f t="shared" si="5"/>
        <v>752.98</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25607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56076</v>
      </c>
    </row>
    <row r="28" spans="1:22" x14ac:dyDescent="0.25">
      <c r="A28" s="39" t="s">
        <v>13</v>
      </c>
      <c r="B28" s="40">
        <f>INDEX('[1]0708 CFTN'!$A$6:$CZ$64,MATCH($C$4,List_County,0),38)</f>
        <v>3992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39920</v>
      </c>
    </row>
    <row r="29" spans="1:22" x14ac:dyDescent="0.25">
      <c r="A29" s="39" t="s">
        <v>14</v>
      </c>
      <c r="B29" s="40">
        <f>INDEX('[1]0708 CFTN'!$A$6:$CZ$64,MATCH($C$4,List_County,0),46)</f>
        <v>4188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41886</v>
      </c>
    </row>
    <row r="30" spans="1:22" x14ac:dyDescent="0.25">
      <c r="A30" s="39" t="s">
        <v>15</v>
      </c>
      <c r="B30" s="40">
        <f>INDEX('[1]0708 CFTN'!$A$6:$CZ$64,MATCH($C$4,List_County,0),54)</f>
        <v>4188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41886</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6257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62570</v>
      </c>
    </row>
    <row r="33" spans="1:22" x14ac:dyDescent="0.25">
      <c r="A33" s="39" t="s">
        <v>0</v>
      </c>
      <c r="B33" s="40">
        <f>INDEX('[1]0708 CFTN'!$A$6:$CZ$64,MATCH($C$4,List_County,0),78)</f>
        <v>4729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47297</v>
      </c>
    </row>
    <row r="34" spans="1:22" x14ac:dyDescent="0.25">
      <c r="A34" s="39" t="s">
        <v>1</v>
      </c>
      <c r="B34" s="40">
        <f>INDEX('[1]0708 CFTN'!$A$6:$CZ$64,MATCH($C$4,List_County,0),86)</f>
        <v>4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46</v>
      </c>
    </row>
    <row r="35" spans="1:22" x14ac:dyDescent="0.25">
      <c r="A35" s="39" t="s">
        <v>2</v>
      </c>
      <c r="B35" s="35"/>
      <c r="C35" s="40">
        <f>INDEX('[1]0809 CFTN'!$A$6:$CZ$64,MATCH($C$4,List_County,0),86)</f>
        <v>0</v>
      </c>
      <c r="D35" s="40">
        <f>INDEX('[1]0910 CFTN'!$A$6:$CZ$64,MATCH($C$4,List_County,0),78)</f>
        <v>13529</v>
      </c>
      <c r="E35" s="40">
        <f>INDEX('[1]1011 CFTN'!$A$6:$CZ$64,MATCH($C$4,List_County,0),70)</f>
        <v>7420</v>
      </c>
      <c r="F35" s="40">
        <f>INDEX('[1]1112 CFTN'!$A$6:$CZ$64,MATCH($C$4,List_County,0),62)</f>
        <v>0</v>
      </c>
      <c r="G35" s="40">
        <f>INDEX('[1]1213 CFTN'!$A$6:$CZ$64,MATCH($C$4,List_County,0),54)</f>
        <v>7156</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5367.0800000000017</v>
      </c>
      <c r="M35" s="40">
        <f>INDEX('[1]1718 CFTN'!$A$6:$CZ$64,MATCH($C$4,List_County,0),14)</f>
        <v>0</v>
      </c>
      <c r="N35" s="35"/>
      <c r="O35" s="47"/>
      <c r="P35" s="47"/>
      <c r="Q35" s="47"/>
      <c r="R35" s="47"/>
      <c r="S35" s="47"/>
      <c r="T35" s="47"/>
      <c r="U35" s="47"/>
      <c r="V35" s="60">
        <f t="shared" si="6"/>
        <v>33472.080000000002</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37132.58</v>
      </c>
      <c r="M36" s="40">
        <f>INDEX('[1]1718 CFTN'!$A$6:$CZ$64,MATCH($C$4,List_County,0),22)</f>
        <v>0</v>
      </c>
      <c r="N36" s="40">
        <f>INDEX('[1]1819 CFTN'!$A$6:$CZ$64,MATCH($C$4,List_County,0),14)</f>
        <v>0</v>
      </c>
      <c r="O36" s="47"/>
      <c r="P36" s="47"/>
      <c r="Q36" s="47"/>
      <c r="R36" s="47"/>
      <c r="S36" s="47"/>
      <c r="T36" s="47"/>
      <c r="U36" s="47"/>
      <c r="V36" s="60">
        <f t="shared" si="6"/>
        <v>37132.58</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3617.449999999997</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33617.449999999997</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222701.88999999996</v>
      </c>
      <c r="M38" s="40">
        <f>INDEX('[1]1718 CFTN'!$A$6:$CZ$64,MATCH($C$4,List_County,0),38)</f>
        <v>0</v>
      </c>
      <c r="N38" s="40">
        <f>INDEX('[1]1819 CFTN'!$A$6:$CZ$64,MATCH($C$4,List_County,0),30)</f>
        <v>0</v>
      </c>
      <c r="O38" s="52">
        <f>INDEX('[1]1920 CFTN'!$A$6:$CZ$64,MATCH($C$4,List_County,0),22)</f>
        <v>168.97</v>
      </c>
      <c r="P38" s="52">
        <f>INDEX('[1]2021 CFTN'!$A$6:$CZ$64,MATCH($C$4,List_County,0),14)</f>
        <v>11.21</v>
      </c>
      <c r="Q38" s="47"/>
      <c r="R38" s="47"/>
      <c r="S38" s="47"/>
      <c r="T38" s="47"/>
      <c r="U38" s="47"/>
      <c r="V38" s="60">
        <f t="shared" si="6"/>
        <v>222882.06999999995</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298819</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5.8207660913467407E-11</v>
      </c>
      <c r="M53" s="37">
        <f t="shared" si="8"/>
        <v>0</v>
      </c>
      <c r="N53" s="37">
        <f t="shared" si="8"/>
        <v>0</v>
      </c>
      <c r="O53" s="37">
        <f t="shared" si="8"/>
        <v>0</v>
      </c>
      <c r="P53" s="37">
        <f t="shared" si="8"/>
        <v>0</v>
      </c>
      <c r="Q53" s="37">
        <f t="shared" si="8"/>
        <v>100000</v>
      </c>
      <c r="R53" s="37">
        <f t="shared" si="8"/>
        <v>752.98</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256076</v>
      </c>
      <c r="E57" s="44">
        <f>$V$28</f>
        <v>39920</v>
      </c>
      <c r="F57" s="44">
        <f>$V$29</f>
        <v>41886</v>
      </c>
      <c r="G57" s="44">
        <f>$V$30</f>
        <v>41886</v>
      </c>
      <c r="H57" s="44">
        <f>$V$31</f>
        <v>0</v>
      </c>
      <c r="I57" s="44">
        <f>$V$32</f>
        <v>62570</v>
      </c>
      <c r="J57" s="44">
        <f>$V$33</f>
        <v>47297</v>
      </c>
      <c r="K57" s="44">
        <f>$V$34</f>
        <v>46</v>
      </c>
      <c r="L57" s="143"/>
      <c r="M57" s="44">
        <f>$V$35</f>
        <v>33472.080000000002</v>
      </c>
      <c r="N57" s="44">
        <f>$V$36</f>
        <v>37132.58</v>
      </c>
      <c r="O57" s="44">
        <f>$V$37</f>
        <v>33617.449999999997</v>
      </c>
      <c r="P57" s="44">
        <f>$V$38</f>
        <v>222882.06999999995</v>
      </c>
      <c r="Q57" s="44">
        <f>V39</f>
        <v>0</v>
      </c>
      <c r="R57" s="44">
        <f>V40</f>
        <v>0</v>
      </c>
      <c r="S57" s="44">
        <f>V41</f>
        <v>0</v>
      </c>
      <c r="T57" s="44">
        <f>V42</f>
        <v>0</v>
      </c>
      <c r="U57" s="44">
        <f>V43</f>
        <v>0</v>
      </c>
      <c r="V57" s="44">
        <f>SUM(B57:K57,M57:U57)</f>
        <v>816785.17999999993</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80118.470000000016</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80118.470000000016</v>
      </c>
    </row>
    <row r="59" spans="1:22" ht="30" customHeight="1" thickBot="1" x14ac:dyDescent="0.35">
      <c r="A59" s="36" t="s">
        <v>277</v>
      </c>
      <c r="B59" s="37">
        <f t="shared" ref="B59:Q59" si="9">SUM(B57:B58)</f>
        <v>0</v>
      </c>
      <c r="C59" s="37">
        <f t="shared" si="9"/>
        <v>0</v>
      </c>
      <c r="D59" s="37">
        <f t="shared" si="9"/>
        <v>256076</v>
      </c>
      <c r="E59" s="37">
        <f t="shared" si="9"/>
        <v>39920</v>
      </c>
      <c r="F59" s="37">
        <f t="shared" si="9"/>
        <v>41886</v>
      </c>
      <c r="G59" s="37">
        <f t="shared" si="9"/>
        <v>41886</v>
      </c>
      <c r="H59" s="37">
        <f t="shared" si="9"/>
        <v>0</v>
      </c>
      <c r="I59" s="37">
        <f t="shared" si="9"/>
        <v>62570</v>
      </c>
      <c r="J59" s="37">
        <f t="shared" si="9"/>
        <v>47297</v>
      </c>
      <c r="K59" s="37">
        <f t="shared" si="9"/>
        <v>46</v>
      </c>
      <c r="L59" s="144"/>
      <c r="M59" s="37">
        <f t="shared" si="9"/>
        <v>33472.080000000002</v>
      </c>
      <c r="N59" s="37">
        <f t="shared" si="9"/>
        <v>37132.58</v>
      </c>
      <c r="O59" s="45">
        <f t="shared" si="9"/>
        <v>33617.449999999997</v>
      </c>
      <c r="P59" s="45">
        <f t="shared" si="9"/>
        <v>303000.53999999998</v>
      </c>
      <c r="Q59" s="45">
        <f t="shared" si="9"/>
        <v>0</v>
      </c>
      <c r="R59" s="45">
        <f t="shared" ref="R59:U59" si="10">SUM(R57:R58)</f>
        <v>0</v>
      </c>
      <c r="S59" s="45">
        <f t="shared" si="10"/>
        <v>0</v>
      </c>
      <c r="T59" s="45">
        <f t="shared" si="10"/>
        <v>0</v>
      </c>
      <c r="U59" s="45">
        <f t="shared" si="10"/>
        <v>0</v>
      </c>
      <c r="V59" s="37">
        <f>SUM(B59:K59,M59:U59)</f>
        <v>896903.64999999991</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workbookViewId="0">
      <selection activeCell="B6" sqref="B6"/>
    </sheetView>
  </sheetViews>
  <sheetFormatPr defaultColWidth="0" defaultRowHeight="14.4" zeroHeight="1" x14ac:dyDescent="0.3"/>
  <cols>
    <col min="1" max="1" width="24.44140625" style="32" customWidth="1"/>
    <col min="2" max="2" width="29.44140625" style="32" bestFit="1" customWidth="1"/>
    <col min="3" max="3" width="17.77734375" style="32" bestFit="1" customWidth="1"/>
    <col min="4" max="4" width="21.5546875" style="32" customWidth="1"/>
    <col min="5" max="5" width="32.44140625" style="32" hidden="1" customWidth="1"/>
    <col min="6" max="16384" width="9.44140625" style="32" hidden="1"/>
  </cols>
  <sheetData>
    <row r="1" spans="1:5" ht="15.6" x14ac:dyDescent="0.3">
      <c r="A1" s="72" t="s">
        <v>423</v>
      </c>
      <c r="B1" s="65"/>
      <c r="C1" s="65"/>
      <c r="D1" s="8"/>
      <c r="E1" s="8"/>
    </row>
    <row r="2" spans="1:5" ht="21" x14ac:dyDescent="0.4">
      <c r="A2" s="65"/>
      <c r="B2" s="71" t="s">
        <v>376</v>
      </c>
      <c r="C2" s="154"/>
      <c r="D2" s="8"/>
      <c r="E2" s="8"/>
    </row>
    <row r="3" spans="1:5" ht="21" x14ac:dyDescent="0.4">
      <c r="A3" s="65"/>
      <c r="B3" s="71" t="s">
        <v>377</v>
      </c>
      <c r="C3" s="154"/>
      <c r="D3" s="8"/>
      <c r="E3" s="8"/>
    </row>
    <row r="4" spans="1:5" ht="15.6" x14ac:dyDescent="0.3">
      <c r="A4" s="65"/>
      <c r="B4" s="65"/>
      <c r="C4" s="65"/>
      <c r="D4" s="8"/>
      <c r="E4" s="8"/>
    </row>
    <row r="5" spans="1:5" ht="15.6" x14ac:dyDescent="0.3">
      <c r="A5" s="8"/>
      <c r="B5" s="97" t="s">
        <v>13949</v>
      </c>
      <c r="C5" s="65"/>
      <c r="D5" s="8"/>
      <c r="E5" s="8"/>
    </row>
    <row r="6" spans="1:5" ht="15.6" x14ac:dyDescent="0.3">
      <c r="A6" s="187" t="s">
        <v>21</v>
      </c>
      <c r="B6" s="187" t="s">
        <v>55</v>
      </c>
      <c r="C6" s="65"/>
      <c r="D6" s="8"/>
      <c r="E6" s="8"/>
    </row>
    <row r="7" spans="1:5" ht="15.6" x14ac:dyDescent="0.3">
      <c r="A7" s="65"/>
      <c r="B7" s="65"/>
      <c r="C7" s="65"/>
      <c r="D7" s="8"/>
      <c r="E7" s="8"/>
    </row>
    <row r="8" spans="1:5" ht="15.6" x14ac:dyDescent="0.3">
      <c r="A8" s="171" t="s">
        <v>378</v>
      </c>
      <c r="B8" s="188"/>
      <c r="C8" s="171" t="s">
        <v>106</v>
      </c>
      <c r="D8" s="8"/>
      <c r="E8" s="8"/>
    </row>
    <row r="9" spans="1:5" ht="15.6" x14ac:dyDescent="0.3">
      <c r="A9" s="171" t="s">
        <v>20</v>
      </c>
      <c r="B9" s="171" t="s">
        <v>255</v>
      </c>
      <c r="C9" s="171" t="s">
        <v>379</v>
      </c>
      <c r="D9" s="8"/>
      <c r="E9" s="8"/>
    </row>
    <row r="10" spans="1:5" ht="15.6" x14ac:dyDescent="0.3">
      <c r="A10" s="169" t="s">
        <v>263</v>
      </c>
      <c r="B10" s="169" t="s">
        <v>385</v>
      </c>
      <c r="C10" s="170">
        <v>139000</v>
      </c>
      <c r="D10" s="8"/>
      <c r="E10" s="8"/>
    </row>
    <row r="11" spans="1:5" ht="15.6" x14ac:dyDescent="0.3">
      <c r="A11" s="169" t="s">
        <v>264</v>
      </c>
      <c r="B11" s="169" t="s">
        <v>385</v>
      </c>
      <c r="C11" s="170">
        <v>85856</v>
      </c>
      <c r="D11" s="8"/>
      <c r="E11" s="8"/>
    </row>
    <row r="12" spans="1:5" ht="15.6" x14ac:dyDescent="0.3">
      <c r="A12" s="169" t="s">
        <v>265</v>
      </c>
      <c r="B12" s="169" t="s">
        <v>442</v>
      </c>
      <c r="C12" s="170">
        <v>-74</v>
      </c>
      <c r="D12" s="8"/>
      <c r="E12" s="8"/>
    </row>
    <row r="13" spans="1:5" ht="15.6" x14ac:dyDescent="0.3">
      <c r="A13" s="169" t="s">
        <v>265</v>
      </c>
      <c r="B13" s="169" t="s">
        <v>385</v>
      </c>
      <c r="C13" s="170">
        <v>424930</v>
      </c>
      <c r="D13" s="8"/>
      <c r="E13" s="8"/>
    </row>
    <row r="14" spans="1:5" ht="15.6" x14ac:dyDescent="0.3">
      <c r="A14" s="169" t="s">
        <v>266</v>
      </c>
      <c r="B14" s="169" t="s">
        <v>385</v>
      </c>
      <c r="C14" s="170">
        <v>167333</v>
      </c>
      <c r="D14" s="8"/>
      <c r="E14" s="8"/>
    </row>
    <row r="15" spans="1:5" ht="15.6" x14ac:dyDescent="0.3">
      <c r="A15" s="169" t="s">
        <v>267</v>
      </c>
      <c r="B15" s="169" t="s">
        <v>385</v>
      </c>
      <c r="C15" s="170">
        <v>198624</v>
      </c>
      <c r="D15" s="8"/>
      <c r="E15" s="8"/>
    </row>
    <row r="16" spans="1:5" ht="15.6" x14ac:dyDescent="0.3">
      <c r="A16" s="169" t="s">
        <v>268</v>
      </c>
      <c r="B16" s="169" t="s">
        <v>385</v>
      </c>
      <c r="C16" s="170">
        <v>76269</v>
      </c>
      <c r="D16" s="8"/>
      <c r="E16" s="8"/>
    </row>
    <row r="17" spans="1:5" ht="15.6" x14ac:dyDescent="0.3">
      <c r="A17" s="169" t="s">
        <v>268</v>
      </c>
      <c r="B17" s="169" t="s">
        <v>388</v>
      </c>
      <c r="C17" s="170">
        <v>9708</v>
      </c>
      <c r="D17" s="8"/>
      <c r="E17" s="8"/>
    </row>
    <row r="18" spans="1:5" ht="15.6" x14ac:dyDescent="0.3">
      <c r="A18" s="169" t="s">
        <v>269</v>
      </c>
      <c r="B18" s="169" t="s">
        <v>385</v>
      </c>
      <c r="C18" s="170">
        <v>120000</v>
      </c>
      <c r="D18" s="8"/>
      <c r="E18" s="8"/>
    </row>
    <row r="19" spans="1:5" ht="15.6" x14ac:dyDescent="0.3">
      <c r="A19" s="169" t="s">
        <v>270</v>
      </c>
      <c r="B19" s="169" t="s">
        <v>385</v>
      </c>
      <c r="C19" s="170">
        <v>100000</v>
      </c>
      <c r="D19" s="8"/>
      <c r="E19" s="8"/>
    </row>
    <row r="20" spans="1:5" ht="15.6" x14ac:dyDescent="0.3">
      <c r="A20" s="169" t="s">
        <v>391</v>
      </c>
      <c r="B20" s="169" t="s">
        <v>390</v>
      </c>
      <c r="C20" s="170">
        <v>-1266731</v>
      </c>
      <c r="D20" s="8"/>
      <c r="E20" s="8"/>
    </row>
    <row r="21" spans="1:5" ht="15.6" x14ac:dyDescent="0.3">
      <c r="A21" s="171" t="s">
        <v>380</v>
      </c>
      <c r="B21" s="188"/>
      <c r="C21" s="172">
        <v>54915</v>
      </c>
      <c r="D21" s="8"/>
      <c r="E21" s="8"/>
    </row>
    <row r="22" spans="1:5"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hidden="1" x14ac:dyDescent="0.3">
      <c r="A61" s="8"/>
      <c r="B61" s="8"/>
      <c r="C61" s="8"/>
      <c r="D61" s="8"/>
      <c r="E61" s="8"/>
    </row>
    <row r="62" spans="1:5" x14ac:dyDescent="0.3">
      <c r="A62" s="195" t="s">
        <v>14577</v>
      </c>
      <c r="B62" s="195"/>
      <c r="C62" s="195"/>
      <c r="D62" s="195"/>
      <c r="E62" s="8"/>
    </row>
    <row r="63" spans="1:5" x14ac:dyDescent="0.3">
      <c r="A63" s="195"/>
      <c r="B63" s="195"/>
      <c r="C63" s="195"/>
      <c r="D63" s="195"/>
      <c r="E63" s="8"/>
    </row>
    <row r="64" spans="1:5" x14ac:dyDescent="0.3">
      <c r="A64" s="195"/>
      <c r="B64" s="195"/>
      <c r="C64" s="195"/>
      <c r="D64" s="195"/>
      <c r="E64" s="8"/>
    </row>
    <row r="65" spans="1:5" x14ac:dyDescent="0.3">
      <c r="A65" s="195"/>
      <c r="B65" s="195"/>
      <c r="C65" s="195"/>
      <c r="D65" s="195"/>
      <c r="E65" s="8"/>
    </row>
    <row r="66" spans="1:5" x14ac:dyDescent="0.3">
      <c r="A66" s="195"/>
      <c r="B66" s="195"/>
      <c r="C66" s="195"/>
      <c r="D66" s="195"/>
      <c r="E66" s="8"/>
    </row>
    <row r="67" spans="1:5" x14ac:dyDescent="0.3">
      <c r="A67" s="8"/>
      <c r="B67" s="8"/>
      <c r="C67" s="8"/>
      <c r="D67" s="8"/>
      <c r="E67" s="8"/>
    </row>
    <row r="68" spans="1:5" x14ac:dyDescent="0.3">
      <c r="A68" s="195" t="s">
        <v>14578</v>
      </c>
      <c r="B68" s="195"/>
      <c r="C68" s="195"/>
      <c r="D68" s="195"/>
      <c r="E68" s="8"/>
    </row>
    <row r="69" spans="1:5" x14ac:dyDescent="0.3">
      <c r="A69" s="195"/>
      <c r="B69" s="195"/>
      <c r="C69" s="195"/>
      <c r="D69" s="195"/>
      <c r="E69" s="8"/>
    </row>
    <row r="70" spans="1:5" x14ac:dyDescent="0.3">
      <c r="A70" s="195"/>
      <c r="B70" s="195"/>
      <c r="C70" s="195"/>
      <c r="D70" s="195"/>
      <c r="E70" s="8"/>
    </row>
    <row r="71" spans="1:5" x14ac:dyDescent="0.3">
      <c r="A71" s="195"/>
      <c r="B71" s="195"/>
      <c r="C71" s="195"/>
      <c r="D71" s="195"/>
      <c r="E71" s="8"/>
    </row>
    <row r="72" spans="1:5" x14ac:dyDescent="0.3">
      <c r="A72" s="155"/>
      <c r="B72" s="155"/>
      <c r="C72" s="155"/>
      <c r="D72" s="155"/>
      <c r="E72" s="8"/>
    </row>
    <row r="73" spans="1:5" x14ac:dyDescent="0.3">
      <c r="A73" s="195" t="s">
        <v>14579</v>
      </c>
      <c r="B73" s="195"/>
      <c r="C73" s="195"/>
      <c r="D73" s="195"/>
      <c r="E73" s="8"/>
    </row>
    <row r="74" spans="1:5" x14ac:dyDescent="0.3">
      <c r="A74" s="195"/>
      <c r="B74" s="195"/>
      <c r="C74" s="195"/>
      <c r="D74" s="195"/>
      <c r="E74" s="8"/>
    </row>
    <row r="75" spans="1:5" x14ac:dyDescent="0.3">
      <c r="A75" s="195"/>
      <c r="B75" s="195"/>
      <c r="C75" s="195"/>
      <c r="D75" s="195"/>
      <c r="E75" s="8"/>
    </row>
    <row r="76" spans="1:5" x14ac:dyDescent="0.3">
      <c r="A76" s="8"/>
      <c r="B76" s="8"/>
      <c r="C76" s="8"/>
      <c r="D76" s="8"/>
      <c r="E76" s="8"/>
    </row>
    <row r="77" spans="1:5" x14ac:dyDescent="0.3">
      <c r="A77" s="195" t="s">
        <v>14580</v>
      </c>
      <c r="B77" s="195"/>
      <c r="C77" s="195"/>
      <c r="D77" s="195"/>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9</_dlc_DocId>
    <_dlc_DocIdUrl xmlns="69bc34b3-1921-46c7-8c7a-d18363374b4b">
      <Url>https://dhcscagovauthoring/_layouts/15/DocIdRedir.aspx?ID=DHCSDOC-1797567310-9719</Url>
      <Description>DHCSDOC-1797567310-971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1E259F5-E63C-41DD-927D-616E05662961}"/>
</file>

<file path=customXml/itemProps3.xml><?xml version="1.0" encoding="utf-8"?>
<ds:datastoreItem xmlns:ds="http://schemas.openxmlformats.org/officeDocument/2006/customXml" ds:itemID="{7BC23804-3482-42DE-B3CC-D3291349C29C}"/>
</file>

<file path=customXml/itemProps4.xml><?xml version="1.0" encoding="utf-8"?>
<ds:datastoreItem xmlns:ds="http://schemas.openxmlformats.org/officeDocument/2006/customXml" ds:itemID="{24731EE8-8BB5-4995-B738-65FA2655A0A4}"/>
</file>

<file path=customXml/itemProps5.xml><?xml version="1.0" encoding="utf-8"?>
<ds:datastoreItem xmlns:ds="http://schemas.openxmlformats.org/officeDocument/2006/customXml" ds:itemID="{57F0159A-0CAD-42C5-8257-25BF82FE5F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o-Reversion-Enclosure</dc:title>
  <dc:creator>Windows User</dc:creator>
  <cp:keywords/>
  <cp:lastModifiedBy>Uppal, Saira@DHCS</cp:lastModifiedBy>
  <cp:lastPrinted>2022-02-16T18:46:22Z</cp:lastPrinted>
  <dcterms:created xsi:type="dcterms:W3CDTF">2020-04-29T16:46:20Z</dcterms:created>
  <dcterms:modified xsi:type="dcterms:W3CDTF">2025-05-20T16: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715dca9-1160-468c-bba5-0f64dd8a0781</vt:lpwstr>
  </property>
  <property fmtid="{D5CDD505-2E9C-101B-9397-08002B2CF9AE}" pid="4" name="Division">
    <vt:lpwstr>11;#Community Services|c23dee46-a4de-4c29-8bbc-79830d9e7d7c</vt:lpwstr>
  </property>
</Properties>
</file>